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ortfolio\"/>
    </mc:Choice>
  </mc:AlternateContent>
  <xr:revisionPtr revIDLastSave="0" documentId="13_ncr:1_{D627CC69-0F18-4A22-94BE-37D48F9DFCF7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Query4" sheetId="5" r:id="rId1"/>
    <sheet name="Query1" sheetId="2" r:id="rId2"/>
    <sheet name="Query5" sheetId="6" r:id="rId3"/>
    <sheet name="sales_data" sheetId="1" r:id="rId4"/>
  </sheets>
  <definedNames>
    <definedName name="_xlnm._FilterDatabase" localSheetId="3" hidden="1">sales_data!$A$1:$R$113037</definedName>
    <definedName name="ExternalData_1" localSheetId="1" hidden="1">Query1!$B$5:$E$135</definedName>
    <definedName name="ExternalData_1" localSheetId="2" hidden="1">Query5!$A$1:$E$18</definedName>
    <definedName name="ExternalData_2" localSheetId="1" hidden="1">Query1!$H$5:$L$8</definedName>
    <definedName name="ExternalData_2" localSheetId="0" hidden="1">Query4!$B$5:$F$8</definedName>
    <definedName name="ExternalData_3" localSheetId="1" hidden="1">Query1!$H$12:$L$18</definedName>
    <definedName name="ExternalData_4" localSheetId="1" hidden="1">Query1!$H$23:$L$29</definedName>
    <definedName name="ExternalData_5" localSheetId="1" hidden="1">Query1!$H$33:$L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B74313-CA9A-4C7C-AB26-EA450BDEF05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BEE2F5BA-2BAC-4EE2-9E91-83FD0948DFAE}" keepAlive="1" name="Query - Query2" description="Connection to the 'Query2' query in the workbook." type="5" refreshedVersion="0" background="1">
    <dbPr connection="Provider=Microsoft.Mashup.OleDb.1;Data Source=$Workbook$;Location=Query2;Extended Properties=&quot;&quot;" command="SELECT * FROM [Query2]"/>
  </connection>
  <connection id="3" xr16:uid="{9F3BFE80-35BB-4A73-8FF0-32011BEB7964}" keepAlive="1" name="Query - Query2 (2)" description="Connection to the 'Query2 (2)' query in the workbook." type="5" refreshedVersion="8" background="1" saveData="1">
    <dbPr connection="Provider=Microsoft.Mashup.OleDb.1;Data Source=$Workbook$;Location=&quot;Query2 (2)&quot;;Extended Properties=&quot;&quot;" command="SELECT * FROM [Query2 (2)]"/>
  </connection>
  <connection id="4" xr16:uid="{9A793413-4270-42A8-B511-CE72D7578C08}" keepAlive="1" name="Query - Query3" description="Connection to the 'Query3' query in the workbook." type="5" refreshedVersion="0" background="1">
    <dbPr connection="Provider=Microsoft.Mashup.OleDb.1;Data Source=$Workbook$;Location=Query3;Extended Properties=&quot;&quot;" command="SELECT * FROM [Query3]"/>
  </connection>
  <connection id="5" xr16:uid="{3EF2FA33-ED6C-4363-9F34-8727C858F629}" keepAlive="1" name="Query - Query3 (2)" description="Connection to the 'Query3 (2)' query in the workbook." type="5" refreshedVersion="8" background="1" saveData="1">
    <dbPr connection="Provider=Microsoft.Mashup.OleDb.1;Data Source=$Workbook$;Location=&quot;Query3 (2)&quot;;Extended Properties=&quot;&quot;" command="SELECT * FROM [Query3 (2)]"/>
  </connection>
  <connection id="6" xr16:uid="{9E0CAE77-E60B-4B32-A9B8-8E0AA4384FE3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  <connection id="7" xr16:uid="{D1E561E5-8CCD-46BA-BE62-B1CDBD522151}" keepAlive="1" name="Query - Query4 (2)" description="Connection to the 'Query4 (2)' query in the workbook." type="5" refreshedVersion="8" background="1" saveData="1">
    <dbPr connection="Provider=Microsoft.Mashup.OleDb.1;Data Source=$Workbook$;Location=&quot;Query4 (2)&quot;;Extended Properties=&quot;&quot;" command="SELECT * FROM [Query4 (2)]"/>
  </connection>
  <connection id="8" xr16:uid="{00D1CFC3-97D7-4503-938C-BC1AD114559A}" keepAlive="1" name="Query - Query5" description="Connection to the 'Query5' query in the workbook." type="5" refreshedVersion="8" background="1" saveData="1">
    <dbPr connection="Provider=Microsoft.Mashup.OleDb.1;Data Source=$Workbook$;Location=Query5;Extended Properties=&quot;&quot;" command="SELECT * FROM [Query5]"/>
  </connection>
  <connection id="9" xr16:uid="{50F48393-C8F0-4DAA-AE0E-0559EE139913}" keepAlive="1" name="Query - Query5 (2)" description="Connection to the 'Query5 (2)' query in the workbook." type="5" refreshedVersion="8" background="1" saveData="1">
    <dbPr connection="Provider=Microsoft.Mashup.OleDb.1;Data Source=$Workbook$;Location=&quot;Query5 (2)&quot;;Extended Properties=&quot;&quot;" command="SELECT * FROM [Query5 (2)]"/>
  </connection>
  <connection id="10" xr16:uid="{2B393AF7-EC97-4ADA-A6D4-31ED27D5D0AB}" keepAlive="1" name="Query - Query5 (3)" description="Connection to the 'Query5 (3)' query in the workbook." type="5" refreshedVersion="8" background="1" saveData="1">
    <dbPr connection="Provider=Microsoft.Mashup.OleDb.1;Data Source=$Workbook$;Location=&quot;Query5 (3)&quot;;Extended Properties=&quot;&quot;" command="SELECT * FROM [Query5 (3)]"/>
  </connection>
</connections>
</file>

<file path=xl/sharedStrings.xml><?xml version="1.0" encoding="utf-8"?>
<sst xmlns="http://schemas.openxmlformats.org/spreadsheetml/2006/main" count="904555" uniqueCount="260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Profit_per_Unit</t>
  </si>
  <si>
    <t>Total_Profit</t>
  </si>
  <si>
    <t>Total_COST</t>
  </si>
  <si>
    <t>total_revenue</t>
  </si>
  <si>
    <t>Profit_Rasio</t>
  </si>
  <si>
    <t>AVG_age</t>
  </si>
  <si>
    <t>ECART_btw_ages</t>
  </si>
  <si>
    <t>Quantity_sold</t>
  </si>
  <si>
    <t>Column1</t>
  </si>
  <si>
    <t>middle_Aged Adults</t>
  </si>
  <si>
    <t xml:space="preserve">Profit by Country </t>
  </si>
  <si>
    <t>Profit by categories</t>
  </si>
  <si>
    <t xml:space="preserve">Profit by Years </t>
  </si>
  <si>
    <t xml:space="preserve">Cutomers study by age </t>
  </si>
  <si>
    <t xml:space="preserve">Prodcuts Inf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71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3" fillId="0" borderId="0" xfId="2" applyBorder="1" applyAlignment="1">
      <alignment horizontal="center"/>
    </xf>
    <xf numFmtId="0" fontId="3" fillId="0" borderId="0" xfId="2" applyBorder="1" applyAlignment="1"/>
    <xf numFmtId="0" fontId="3" fillId="0" borderId="0" xfId="2" applyBorder="1" applyAlignment="1"/>
    <xf numFmtId="9" fontId="0" fillId="0" borderId="0" xfId="43" applyFont="1" applyAlignment="1">
      <alignment horizontal="center"/>
    </xf>
    <xf numFmtId="171" fontId="0" fillId="0" borderId="0" xfId="42" applyNumberFormat="1" applyFont="1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37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71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71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71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71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71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71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71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71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71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4E39F31-A148-43DD-8EFA-7BD2A08E3E47}" autoFormatId="16" applyNumberFormats="0" applyBorderFormats="0" applyFontFormats="0" applyPatternFormats="0" applyAlignmentFormats="0" applyWidthHeightFormats="0">
  <queryTableRefresh nextId="6">
    <queryTableFields count="5">
      <queryTableField id="1" name="Product_Category" tableColumnId="1"/>
      <queryTableField id="2" name="Total_Profit" tableColumnId="2"/>
      <queryTableField id="3" name="Total_COST" tableColumnId="3"/>
      <queryTableField id="4" name="total_revenue" tableColumnId="4"/>
      <queryTableField id="5" name="Profit_Rasio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11BB40-7E2C-4D13-A844-A0BBB3FD4014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Unit_Price" tableColumnId="2"/>
      <queryTableField id="3" name="Unit_Cost" tableColumnId="3"/>
      <queryTableField id="4" name="Profit_per_Uni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2D9DB360-1201-4CBA-B66A-0D2B499F0BFA}" autoFormatId="16" applyNumberFormats="0" applyBorderFormats="0" applyFontFormats="0" applyPatternFormats="0" applyAlignmentFormats="0" applyWidthHeightFormats="0">
  <queryTableRefresh nextId="6">
    <queryTableFields count="5">
      <queryTableField id="1" name="Product_Category" tableColumnId="1"/>
      <queryTableField id="2" name="Total_Profit" tableColumnId="2"/>
      <queryTableField id="3" name="Total_COST" tableColumnId="3"/>
      <queryTableField id="4" name="total_revenue" tableColumnId="4"/>
      <queryTableField id="5" name="Profit_Rasio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4BE9C6B8-8D9F-488E-9B01-ABAB636CD3A3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Total_Profit" tableColumnId="2"/>
      <queryTableField id="3" name="Total_COST" tableColumnId="3"/>
      <queryTableField id="4" name="total_revenue" tableColumnId="4"/>
      <queryTableField id="5" name="Profit_Rasio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99B36726-6B97-48DF-8908-A6ABA615E4C9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Total_Profit" tableColumnId="2"/>
      <queryTableField id="3" name="Total_COST" tableColumnId="3"/>
      <queryTableField id="4" name="total_revenue" tableColumnId="4"/>
      <queryTableField id="5" name="Profit_Rasio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BCDA98F3-46CD-423B-8DE8-3748DBE871DC}" autoFormatId="16" applyNumberFormats="0" applyBorderFormats="0" applyFontFormats="0" applyPatternFormats="0" applyAlignmentFormats="0" applyWidthHeightFormats="0">
  <queryTableRefresh nextId="6">
    <queryTableFields count="5">
      <queryTableField id="1" name="Sub_Category" tableColumnId="1"/>
      <queryTableField id="2" name="AVG_age" tableColumnId="2"/>
      <queryTableField id="3" name="ECART_btw_ages" tableColumnId="3"/>
      <queryTableField id="4" name="Quantity_sold" tableColumnId="4"/>
      <queryTableField id="5" name="Column1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3B16E2C-31F4-4E7D-A0C5-31EC913D82FA}" autoFormatId="16" applyNumberFormats="0" applyBorderFormats="0" applyFontFormats="0" applyPatternFormats="0" applyAlignmentFormats="0" applyWidthHeightFormats="0">
  <queryTableRefresh nextId="6">
    <queryTableFields count="5">
      <queryTableField id="1" name="Sub_Category" tableColumnId="1"/>
      <queryTableField id="2" name="AVG_age" tableColumnId="2"/>
      <queryTableField id="3" name="ECART_btw_ages" tableColumnId="3"/>
      <queryTableField id="4" name="Quantity_sold" tableColumnId="4"/>
      <queryTableField id="5" name="Column1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3DDC0D-920F-4071-A32E-664874D64419}" name="Query4" displayName="Query4" ref="B5:F8" tableType="queryTable" totalsRowShown="0">
  <tableColumns count="5">
    <tableColumn id="1" xr3:uid="{7D35CF39-8BB8-41C9-BB96-8415D49F5953}" uniqueName="1" name="Product_Category" queryTableFieldId="1" dataDxfId="36"/>
    <tableColumn id="2" xr3:uid="{EDCD18A7-17BE-4652-AC75-71B6C4C221E7}" uniqueName="2" name="Total_Profit" queryTableFieldId="2"/>
    <tableColumn id="3" xr3:uid="{F876B9E6-1C51-47F6-8DC3-59C0F81B4273}" uniqueName="3" name="Total_COST" queryTableFieldId="3"/>
    <tableColumn id="4" xr3:uid="{9FAD3A26-183A-46B9-907E-081166CA0538}" uniqueName="4" name="total_revenue" queryTableFieldId="4"/>
    <tableColumn id="5" xr3:uid="{9EBBA52E-91D1-46CB-B818-49BBD6154E31}" uniqueName="5" name="Profit_Rasio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648151-89BF-47F6-BC72-183EE2F70C16}" name="Query1" displayName="Query1" ref="B5:E135" tableType="queryTable" totalsRowShown="0" headerRowDxfId="2" dataDxfId="1">
  <tableColumns count="4">
    <tableColumn id="1" xr3:uid="{A078127D-6F8A-4C3C-988A-330E836B5F18}" uniqueName="1" name="Product" queryTableFieldId="1" dataDxfId="0"/>
    <tableColumn id="2" xr3:uid="{9F49E866-BA20-4410-B815-0C25891DCC65}" uniqueName="2" name="Unit_Price" queryTableFieldId="2" dataDxfId="5"/>
    <tableColumn id="3" xr3:uid="{C0D0CEE4-CB32-4F12-8D67-698804DD129B}" uniqueName="3" name="Unit_Cost" queryTableFieldId="3" dataDxfId="4"/>
    <tableColumn id="4" xr3:uid="{F491B2E3-B96F-454C-9FA0-C553652E84EC}" uniqueName="4" name="Profit_per_Unit" queryTableFieldId="4" dataDxfId="3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FA096D-9C5E-44F0-87B8-0AD9BB80694C}" name="Query46" displayName="Query46" ref="H5:L8" tableType="queryTable" totalsRowShown="0" headerRowDxfId="33" dataDxfId="32">
  <tableColumns count="5">
    <tableColumn id="1" xr3:uid="{5F6B8D88-6660-49FC-BDB6-1EE56521E3A6}" uniqueName="1" name="Product_Category" queryTableFieldId="1" dataDxfId="10"/>
    <tableColumn id="2" xr3:uid="{BAF75BC5-1BB0-49C3-825F-781E7C5A5F9F}" uniqueName="2" name="Total_Profit" queryTableFieldId="2" dataDxfId="9" dataCellStyle="Currency"/>
    <tableColumn id="3" xr3:uid="{D0EF7438-1CD2-4E0A-9950-3505B44D3A66}" uniqueName="3" name="Total_COST" queryTableFieldId="3" dataDxfId="8" dataCellStyle="Currency"/>
    <tableColumn id="4" xr3:uid="{2B568099-6A47-405B-8C2F-79A23A0C9260}" uniqueName="4" name="total_revenue" queryTableFieldId="4" dataDxfId="6" dataCellStyle="Currency"/>
    <tableColumn id="5" xr3:uid="{C52A0C7C-2172-44BC-B8C8-55662E4B6D36}" uniqueName="5" name="Profit_Rasio" queryTableFieldId="5" dataDxfId="7" dataCellStyle="Percent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C07CDC1-4C41-45FD-82A2-C8FD90B1BEDB}" name="Query37" displayName="Query37" ref="H12:L18" tableType="queryTable" totalsRowShown="0" headerRowDxfId="31" dataDxfId="30">
  <tableColumns count="5">
    <tableColumn id="1" xr3:uid="{C2A5D965-7360-466C-8B56-7FD2521D3566}" uniqueName="1" name="Country" queryTableFieldId="1" dataDxfId="20"/>
    <tableColumn id="2" xr3:uid="{B1BC115B-A7EA-4EC8-8BD7-C03E8E2D8A56}" uniqueName="2" name="Total_Profit" queryTableFieldId="2" dataDxfId="19" dataCellStyle="Currency"/>
    <tableColumn id="3" xr3:uid="{45CFDABB-8B11-4330-824E-93CD979BBB6C}" uniqueName="3" name="Total_COST" queryTableFieldId="3" dataDxfId="18" dataCellStyle="Currency"/>
    <tableColumn id="4" xr3:uid="{D3EB90E2-99B3-4C9D-9295-706A5BBEADA7}" uniqueName="4" name="total_revenue" queryTableFieldId="4" dataDxfId="16" dataCellStyle="Currency"/>
    <tableColumn id="5" xr3:uid="{3550B1C1-F4E8-44F5-B63D-8905993E8030}" uniqueName="5" name="Profit_Rasio" queryTableFieldId="5" dataDxfId="17" dataCellStyle="Percent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C9C900-1213-4BC4-8EA9-24A81B3559E5}" name="Query28" displayName="Query28" ref="H23:L29" tableType="queryTable" totalsRowShown="0" headerRowDxfId="29" dataDxfId="28">
  <tableColumns count="5">
    <tableColumn id="1" xr3:uid="{58A08851-C3FB-4557-ABC7-0889CBA12D2A}" uniqueName="1" name="Year" queryTableFieldId="1" dataDxfId="15"/>
    <tableColumn id="2" xr3:uid="{431B3944-1651-4F05-96A0-49C32D1FDD91}" uniqueName="2" name="Total_Profit" queryTableFieldId="2" dataDxfId="14" dataCellStyle="Currency"/>
    <tableColumn id="3" xr3:uid="{EE8E7F00-2C70-4208-BB20-49C0EB8E1235}" uniqueName="3" name="Total_COST" queryTableFieldId="3" dataDxfId="13" dataCellStyle="Currency"/>
    <tableColumn id="4" xr3:uid="{4FBFE665-DB0D-4B4C-8C66-73515103D852}" uniqueName="4" name="total_revenue" queryTableFieldId="4" dataDxfId="11" dataCellStyle="Currency"/>
    <tableColumn id="5" xr3:uid="{3B7CD066-CFC4-47D9-A25E-DBB98349ABB5}" uniqueName="5" name="Profit_Rasio" queryTableFieldId="5" dataDxfId="12" dataCellStyle="Percent"/>
  </tableColumns>
  <tableStyleInfo name="TableStyleLight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7FB896-740A-4599-AF16-0BE3842079ED}" name="Query511" displayName="Query511" ref="H33:L50" tableType="queryTable" totalsRowShown="0" headerRowDxfId="22" dataDxfId="21">
  <tableColumns count="5">
    <tableColumn id="1" xr3:uid="{E6EC82C0-71CE-4F50-B8E8-9D6E11700904}" uniqueName="1" name="Sub_Category" queryTableFieldId="1" dataDxfId="27"/>
    <tableColumn id="2" xr3:uid="{6BD72C2F-94D4-4CE8-AE7F-64E2E7DE09A9}" uniqueName="2" name="AVG_age" queryTableFieldId="2" dataDxfId="26"/>
    <tableColumn id="3" xr3:uid="{785E01C6-7797-48B0-808D-C0EF413E1A44}" uniqueName="3" name="ECART_btw_ages" queryTableFieldId="3" dataDxfId="25"/>
    <tableColumn id="4" xr3:uid="{33437A4F-4C6B-48CF-AEEE-FED49C426116}" uniqueName="4" name="Quantity_sold" queryTableFieldId="4" dataDxfId="24"/>
    <tableColumn id="5" xr3:uid="{397F3D0E-8E03-4D8E-A6D9-6BC22668297F}" uniqueName="5" name="Column1" queryTableFieldId="5" dataDxfId="23"/>
  </tableColumns>
  <tableStyleInfo name="TableStyleLight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16BCD48-F913-4F71-BE73-54FFFBACF7CB}" name="Query5" displayName="Query5" ref="A1:E18" tableType="queryTable" totalsRowShown="0">
  <autoFilter ref="A1:E18" xr:uid="{B16BCD48-F913-4F71-BE73-54FFFBACF7CB}"/>
  <tableColumns count="5">
    <tableColumn id="1" xr3:uid="{054BC486-F5F3-4E99-8705-4B51B23F04BD}" uniqueName="1" name="Sub_Category" queryTableFieldId="1" dataDxfId="35"/>
    <tableColumn id="2" xr3:uid="{E54307DB-DAD1-464D-A013-155574CB004D}" uniqueName="2" name="AVG_age" queryTableFieldId="2"/>
    <tableColumn id="3" xr3:uid="{F11AE7A1-CCA2-4B4A-B926-FA5143848BC8}" uniqueName="3" name="ECART_btw_ages" queryTableFieldId="3"/>
    <tableColumn id="4" xr3:uid="{B212FA8A-21C0-405E-B48B-D61689164184}" uniqueName="4" name="Quantity_sold" queryTableFieldId="4"/>
    <tableColumn id="5" xr3:uid="{823CD7E7-6F87-4571-9403-6720D93DCF4D}" uniqueName="5" name="Column1" queryTableFieldId="5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40891-7E16-40AD-9CD9-5F7D6639A855}">
  <dimension ref="B5:F8"/>
  <sheetViews>
    <sheetView zoomScaleNormal="100" workbookViewId="0">
      <selection activeCell="E13" sqref="E13"/>
    </sheetView>
  </sheetViews>
  <sheetFormatPr defaultRowHeight="14.4" x14ac:dyDescent="0.3"/>
  <cols>
    <col min="1" max="1" width="18.5546875" bestFit="1" customWidth="1"/>
    <col min="2" max="2" width="16.33203125" bestFit="1" customWidth="1"/>
    <col min="3" max="3" width="13.109375" bestFit="1" customWidth="1"/>
    <col min="4" max="4" width="15" bestFit="1" customWidth="1"/>
    <col min="5" max="5" width="13.33203125" bestFit="1" customWidth="1"/>
  </cols>
  <sheetData>
    <row r="5" spans="2:6" x14ac:dyDescent="0.3">
      <c r="B5" t="s">
        <v>9</v>
      </c>
      <c r="C5" t="s">
        <v>246</v>
      </c>
      <c r="D5" t="s">
        <v>247</v>
      </c>
      <c r="E5" t="s">
        <v>248</v>
      </c>
      <c r="F5" t="s">
        <v>249</v>
      </c>
    </row>
    <row r="6" spans="2:6" x14ac:dyDescent="0.3">
      <c r="B6" s="2" t="s">
        <v>127</v>
      </c>
      <c r="C6">
        <v>20519276</v>
      </c>
      <c r="D6">
        <v>41262858</v>
      </c>
      <c r="E6">
        <v>61782134</v>
      </c>
      <c r="F6">
        <v>0.33212313449710201</v>
      </c>
    </row>
    <row r="7" spans="2:6" x14ac:dyDescent="0.3">
      <c r="B7" s="2" t="s">
        <v>23</v>
      </c>
      <c r="C7">
        <v>8862377</v>
      </c>
      <c r="D7">
        <v>6255615</v>
      </c>
      <c r="E7">
        <v>15117992</v>
      </c>
      <c r="F7">
        <v>0.58621389666034995</v>
      </c>
    </row>
    <row r="8" spans="2:6" x14ac:dyDescent="0.3">
      <c r="B8" s="2" t="s">
        <v>95</v>
      </c>
      <c r="C8">
        <v>2839447</v>
      </c>
      <c r="D8">
        <v>5531435</v>
      </c>
      <c r="E8">
        <v>8370882</v>
      </c>
      <c r="F8">
        <v>0.3392052354817570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3132F-FBE3-477B-8EC4-6D64B173A96C}">
  <sheetPr>
    <pageSetUpPr fitToPage="1"/>
  </sheetPr>
  <dimension ref="B2:L135"/>
  <sheetViews>
    <sheetView tabSelected="1" view="pageLayout" zoomScale="89" zoomScaleNormal="100" zoomScalePageLayoutView="89" workbookViewId="0">
      <selection activeCell="F10" sqref="F10"/>
    </sheetView>
  </sheetViews>
  <sheetFormatPr defaultRowHeight="14.4" x14ac:dyDescent="0.3"/>
  <cols>
    <col min="1" max="1" width="10.77734375" customWidth="1"/>
    <col min="2" max="2" width="24" style="3" customWidth="1"/>
    <col min="3" max="3" width="20" style="3" customWidth="1"/>
    <col min="4" max="4" width="22" style="3" customWidth="1"/>
    <col min="5" max="5" width="15.5546875" style="3" customWidth="1"/>
    <col min="6" max="6" width="17.88671875" customWidth="1"/>
    <col min="7" max="7" width="12.44140625" customWidth="1"/>
    <col min="8" max="8" width="17.77734375" style="3" customWidth="1"/>
    <col min="9" max="9" width="14.6640625" style="3" bestFit="1" customWidth="1"/>
    <col min="10" max="11" width="15.109375" style="3" bestFit="1" customWidth="1"/>
    <col min="12" max="12" width="18.5546875" style="3" customWidth="1"/>
    <col min="13" max="13" width="13.21875" customWidth="1"/>
  </cols>
  <sheetData>
    <row r="2" spans="2:12" ht="15.6" customHeight="1" x14ac:dyDescent="0.3"/>
    <row r="3" spans="2:12" ht="19.8" customHeight="1" x14ac:dyDescent="0.4">
      <c r="B3" s="6" t="s">
        <v>259</v>
      </c>
      <c r="C3" s="6"/>
      <c r="D3" s="6"/>
      <c r="G3" s="7"/>
      <c r="H3" s="8" t="s">
        <v>256</v>
      </c>
      <c r="I3" s="8"/>
      <c r="J3" s="8"/>
    </row>
    <row r="5" spans="2:12" x14ac:dyDescent="0.3">
      <c r="B5" s="3" t="s">
        <v>11</v>
      </c>
      <c r="C5" s="3" t="s">
        <v>14</v>
      </c>
      <c r="D5" s="3" t="s">
        <v>13</v>
      </c>
      <c r="E5" s="3" t="s">
        <v>245</v>
      </c>
      <c r="H5" s="3" t="s">
        <v>9</v>
      </c>
      <c r="I5" s="3" t="s">
        <v>246</v>
      </c>
      <c r="J5" s="3" t="s">
        <v>247</v>
      </c>
      <c r="K5" s="3" t="s">
        <v>248</v>
      </c>
      <c r="L5" s="3" t="s">
        <v>249</v>
      </c>
    </row>
    <row r="6" spans="2:12" x14ac:dyDescent="0.3">
      <c r="B6" s="5" t="s">
        <v>71</v>
      </c>
      <c r="C6" s="3">
        <v>159</v>
      </c>
      <c r="D6" s="3">
        <v>59</v>
      </c>
      <c r="E6" s="3">
        <v>100</v>
      </c>
      <c r="H6" s="5" t="s">
        <v>127</v>
      </c>
      <c r="I6" s="10">
        <v>20519276</v>
      </c>
      <c r="J6" s="10">
        <v>41262858</v>
      </c>
      <c r="K6" s="10">
        <v>61782134</v>
      </c>
      <c r="L6" s="9">
        <v>0.33212313449710201</v>
      </c>
    </row>
    <row r="7" spans="2:12" x14ac:dyDescent="0.3">
      <c r="B7" s="5" t="s">
        <v>97</v>
      </c>
      <c r="C7" s="3">
        <v>9</v>
      </c>
      <c r="D7" s="3">
        <v>7</v>
      </c>
      <c r="E7" s="3">
        <v>2</v>
      </c>
      <c r="H7" s="5" t="s">
        <v>23</v>
      </c>
      <c r="I7" s="10">
        <v>8862377</v>
      </c>
      <c r="J7" s="10">
        <v>6255615</v>
      </c>
      <c r="K7" s="10">
        <v>15117992</v>
      </c>
      <c r="L7" s="9">
        <v>0.58621389666034995</v>
      </c>
    </row>
    <row r="8" spans="2:12" x14ac:dyDescent="0.3">
      <c r="B8" s="5" t="s">
        <v>100</v>
      </c>
      <c r="C8" s="3">
        <v>8</v>
      </c>
      <c r="D8" s="3">
        <v>3</v>
      </c>
      <c r="E8" s="3">
        <v>5</v>
      </c>
      <c r="H8" s="5" t="s">
        <v>95</v>
      </c>
      <c r="I8" s="10">
        <v>2839447</v>
      </c>
      <c r="J8" s="10">
        <v>5531435</v>
      </c>
      <c r="K8" s="10">
        <v>8370882</v>
      </c>
      <c r="L8" s="9">
        <v>0.33920523548175702</v>
      </c>
    </row>
    <row r="9" spans="2:12" x14ac:dyDescent="0.3">
      <c r="B9" s="5" t="s">
        <v>242</v>
      </c>
      <c r="C9" s="3">
        <v>64</v>
      </c>
      <c r="D9" s="3">
        <v>24</v>
      </c>
      <c r="E9" s="3">
        <v>40</v>
      </c>
    </row>
    <row r="10" spans="2:12" ht="19.8" x14ac:dyDescent="0.4">
      <c r="B10" s="5" t="s">
        <v>243</v>
      </c>
      <c r="C10" s="3">
        <v>64</v>
      </c>
      <c r="D10" s="3">
        <v>24</v>
      </c>
      <c r="E10" s="3">
        <v>40</v>
      </c>
      <c r="H10" s="8" t="s">
        <v>255</v>
      </c>
      <c r="I10" s="8"/>
      <c r="J10" s="8"/>
    </row>
    <row r="11" spans="2:12" ht="19.8" x14ac:dyDescent="0.4">
      <c r="B11" s="5" t="s">
        <v>244</v>
      </c>
      <c r="C11" s="3">
        <v>64</v>
      </c>
      <c r="D11" s="3">
        <v>24</v>
      </c>
      <c r="E11" s="3">
        <v>40</v>
      </c>
      <c r="G11" s="7"/>
    </row>
    <row r="12" spans="2:12" x14ac:dyDescent="0.3">
      <c r="B12" s="5" t="s">
        <v>102</v>
      </c>
      <c r="C12" s="3">
        <v>22</v>
      </c>
      <c r="D12" s="3">
        <v>8</v>
      </c>
      <c r="E12" s="3">
        <v>14</v>
      </c>
      <c r="H12" s="3" t="s">
        <v>7</v>
      </c>
      <c r="I12" s="3" t="s">
        <v>246</v>
      </c>
      <c r="J12" s="3" t="s">
        <v>247</v>
      </c>
      <c r="K12" s="3" t="s">
        <v>248</v>
      </c>
      <c r="L12" s="3" t="s">
        <v>249</v>
      </c>
    </row>
    <row r="13" spans="2:12" x14ac:dyDescent="0.3">
      <c r="B13" s="5" t="s">
        <v>105</v>
      </c>
      <c r="C13" s="3">
        <v>24</v>
      </c>
      <c r="D13" s="3">
        <v>9</v>
      </c>
      <c r="E13" s="3">
        <v>15</v>
      </c>
      <c r="H13" s="5" t="s">
        <v>39</v>
      </c>
      <c r="I13" s="10">
        <v>11073644</v>
      </c>
      <c r="J13" s="10">
        <v>16901903</v>
      </c>
      <c r="K13" s="10">
        <v>27975547</v>
      </c>
      <c r="L13" s="9">
        <v>0.39583297513360505</v>
      </c>
    </row>
    <row r="14" spans="2:12" x14ac:dyDescent="0.3">
      <c r="B14" s="5" t="s">
        <v>106</v>
      </c>
      <c r="C14" s="3">
        <v>24</v>
      </c>
      <c r="D14" s="3">
        <v>9</v>
      </c>
      <c r="E14" s="3">
        <v>15</v>
      </c>
      <c r="H14" s="5" t="s">
        <v>28</v>
      </c>
      <c r="I14" s="10">
        <v>6776030</v>
      </c>
      <c r="J14" s="10">
        <v>14526029</v>
      </c>
      <c r="K14" s="10">
        <v>21302059</v>
      </c>
      <c r="L14" s="9">
        <v>0.31809272521496629</v>
      </c>
    </row>
    <row r="15" spans="2:12" x14ac:dyDescent="0.3">
      <c r="B15" s="5" t="s">
        <v>107</v>
      </c>
      <c r="C15" s="3">
        <v>24</v>
      </c>
      <c r="D15" s="3">
        <v>9</v>
      </c>
      <c r="E15" s="3">
        <v>15</v>
      </c>
      <c r="H15" s="5" t="s">
        <v>49</v>
      </c>
      <c r="I15" s="10">
        <v>4413853</v>
      </c>
      <c r="J15" s="10">
        <v>6232343</v>
      </c>
      <c r="K15" s="10">
        <v>10646196</v>
      </c>
      <c r="L15" s="9">
        <v>0.41459437718411346</v>
      </c>
    </row>
    <row r="16" spans="2:12" x14ac:dyDescent="0.3">
      <c r="B16" s="5" t="s">
        <v>25</v>
      </c>
      <c r="C16" s="3">
        <v>120</v>
      </c>
      <c r="D16" s="3">
        <v>45</v>
      </c>
      <c r="E16" s="3">
        <v>75</v>
      </c>
      <c r="H16" s="5" t="s">
        <v>21</v>
      </c>
      <c r="I16" s="10">
        <v>3717296</v>
      </c>
      <c r="J16" s="10">
        <v>4218442</v>
      </c>
      <c r="K16" s="10">
        <v>7935738</v>
      </c>
      <c r="L16" s="9">
        <v>0.46842473882076247</v>
      </c>
    </row>
    <row r="17" spans="2:12" x14ac:dyDescent="0.3">
      <c r="B17" s="5" t="s">
        <v>209</v>
      </c>
      <c r="C17" s="3">
        <v>35</v>
      </c>
      <c r="D17" s="3">
        <v>13</v>
      </c>
      <c r="E17" s="3">
        <v>22</v>
      </c>
      <c r="H17" s="5" t="s">
        <v>43</v>
      </c>
      <c r="I17" s="10">
        <v>3359995</v>
      </c>
      <c r="J17" s="10">
        <v>5618601</v>
      </c>
      <c r="K17" s="10">
        <v>8978596</v>
      </c>
      <c r="L17" s="9">
        <v>0.37422276266801624</v>
      </c>
    </row>
    <row r="18" spans="2:12" x14ac:dyDescent="0.3">
      <c r="B18" s="5" t="s">
        <v>216</v>
      </c>
      <c r="C18" s="3">
        <v>33</v>
      </c>
      <c r="D18" s="3">
        <v>12</v>
      </c>
      <c r="E18" s="3">
        <v>21</v>
      </c>
      <c r="H18" s="5" t="s">
        <v>45</v>
      </c>
      <c r="I18" s="10">
        <v>2880282</v>
      </c>
      <c r="J18" s="10">
        <v>5552590</v>
      </c>
      <c r="K18" s="10">
        <v>8432872</v>
      </c>
      <c r="L18" s="9">
        <v>0.34155409924400609</v>
      </c>
    </row>
    <row r="19" spans="2:12" x14ac:dyDescent="0.3">
      <c r="B19" s="5" t="s">
        <v>115</v>
      </c>
      <c r="C19" s="3">
        <v>55</v>
      </c>
      <c r="D19" s="3">
        <v>21</v>
      </c>
      <c r="E19" s="3">
        <v>34</v>
      </c>
    </row>
    <row r="20" spans="2:12" x14ac:dyDescent="0.3">
      <c r="B20" s="5" t="s">
        <v>210</v>
      </c>
      <c r="C20" s="3">
        <v>25</v>
      </c>
      <c r="D20" s="3">
        <v>9</v>
      </c>
      <c r="E20" s="3">
        <v>16</v>
      </c>
    </row>
    <row r="21" spans="2:12" ht="19.8" x14ac:dyDescent="0.4">
      <c r="B21" s="5" t="s">
        <v>212</v>
      </c>
      <c r="C21" s="3">
        <v>21</v>
      </c>
      <c r="D21" s="3">
        <v>8</v>
      </c>
      <c r="E21" s="3">
        <v>13</v>
      </c>
      <c r="H21" s="8" t="s">
        <v>257</v>
      </c>
      <c r="I21" s="8"/>
      <c r="J21" s="8"/>
    </row>
    <row r="22" spans="2:12" x14ac:dyDescent="0.3">
      <c r="B22" s="5" t="s">
        <v>123</v>
      </c>
      <c r="C22" s="3">
        <v>50</v>
      </c>
      <c r="D22" s="3">
        <v>38</v>
      </c>
      <c r="E22" s="3">
        <v>12</v>
      </c>
    </row>
    <row r="23" spans="2:12" x14ac:dyDescent="0.3">
      <c r="B23" s="5" t="s">
        <v>121</v>
      </c>
      <c r="C23" s="3">
        <v>50</v>
      </c>
      <c r="D23" s="3">
        <v>38</v>
      </c>
      <c r="E23" s="3">
        <v>12</v>
      </c>
      <c r="H23" s="3" t="s">
        <v>3</v>
      </c>
      <c r="I23" s="3" t="s">
        <v>246</v>
      </c>
      <c r="J23" s="3" t="s">
        <v>247</v>
      </c>
      <c r="K23" s="3" t="s">
        <v>248</v>
      </c>
      <c r="L23" s="3" t="s">
        <v>249</v>
      </c>
    </row>
    <row r="24" spans="2:12" x14ac:dyDescent="0.3">
      <c r="B24" s="5" t="s">
        <v>124</v>
      </c>
      <c r="C24" s="3">
        <v>50</v>
      </c>
      <c r="D24" s="3">
        <v>38</v>
      </c>
      <c r="E24" s="3">
        <v>12</v>
      </c>
      <c r="H24" s="3">
        <v>2011</v>
      </c>
      <c r="I24" s="10">
        <v>2881301</v>
      </c>
      <c r="J24" s="10">
        <v>6083587</v>
      </c>
      <c r="K24" s="10">
        <v>8964888</v>
      </c>
      <c r="L24" s="9">
        <v>0.32139843799498669</v>
      </c>
    </row>
    <row r="25" spans="2:12" x14ac:dyDescent="0.3">
      <c r="B25" s="5" t="s">
        <v>122</v>
      </c>
      <c r="C25" s="3">
        <v>50</v>
      </c>
      <c r="D25" s="3">
        <v>38</v>
      </c>
      <c r="E25" s="3">
        <v>12</v>
      </c>
      <c r="H25" s="3">
        <v>2012</v>
      </c>
      <c r="I25" s="10">
        <v>2951993</v>
      </c>
      <c r="J25" s="10">
        <v>6223990</v>
      </c>
      <c r="K25" s="10">
        <v>9175983</v>
      </c>
      <c r="L25" s="9">
        <v>0.32170863873658007</v>
      </c>
    </row>
    <row r="26" spans="2:12" x14ac:dyDescent="0.3">
      <c r="B26" s="5" t="s">
        <v>215</v>
      </c>
      <c r="C26" s="3">
        <v>30</v>
      </c>
      <c r="D26" s="3">
        <v>11</v>
      </c>
      <c r="E26" s="3">
        <v>19</v>
      </c>
      <c r="H26" s="3">
        <v>2013</v>
      </c>
      <c r="I26" s="10">
        <v>5959208</v>
      </c>
      <c r="J26" s="10">
        <v>9280829</v>
      </c>
      <c r="K26" s="10">
        <v>15240037</v>
      </c>
      <c r="L26" s="9">
        <v>0.39102319764709231</v>
      </c>
    </row>
    <row r="27" spans="2:12" x14ac:dyDescent="0.3">
      <c r="B27" s="5" t="s">
        <v>217</v>
      </c>
      <c r="C27" s="3">
        <v>25</v>
      </c>
      <c r="D27" s="3">
        <v>9</v>
      </c>
      <c r="E27" s="3">
        <v>16</v>
      </c>
      <c r="H27" s="3">
        <v>2014</v>
      </c>
      <c r="I27" s="10">
        <v>5864087</v>
      </c>
      <c r="J27" s="10">
        <v>8288637</v>
      </c>
      <c r="K27" s="10">
        <v>14152724</v>
      </c>
      <c r="L27" s="9">
        <v>0.41434334478648777</v>
      </c>
    </row>
    <row r="28" spans="2:12" x14ac:dyDescent="0.3">
      <c r="B28" s="5" t="s">
        <v>77</v>
      </c>
      <c r="C28" s="3">
        <v>10</v>
      </c>
      <c r="D28" s="3">
        <v>4</v>
      </c>
      <c r="E28" s="3">
        <v>6</v>
      </c>
      <c r="H28" s="3">
        <v>2015</v>
      </c>
      <c r="I28" s="10">
        <v>7528563</v>
      </c>
      <c r="J28" s="10">
        <v>12495428</v>
      </c>
      <c r="K28" s="10">
        <v>20023991</v>
      </c>
      <c r="L28" s="9">
        <v>0.37597714661377946</v>
      </c>
    </row>
    <row r="29" spans="2:12" x14ac:dyDescent="0.3">
      <c r="B29" s="5" t="s">
        <v>206</v>
      </c>
      <c r="C29" s="3">
        <v>5</v>
      </c>
      <c r="D29" s="3">
        <v>2</v>
      </c>
      <c r="E29" s="3">
        <v>3</v>
      </c>
      <c r="H29" s="3">
        <v>2016</v>
      </c>
      <c r="I29" s="10">
        <v>7035948</v>
      </c>
      <c r="J29" s="10">
        <v>10677437</v>
      </c>
      <c r="K29" s="10">
        <v>17713385</v>
      </c>
      <c r="L29" s="9">
        <v>0.39721080979157852</v>
      </c>
    </row>
    <row r="30" spans="2:12" x14ac:dyDescent="0.3">
      <c r="B30" s="5" t="s">
        <v>133</v>
      </c>
      <c r="C30" s="3">
        <v>3375</v>
      </c>
      <c r="D30" s="3">
        <v>1898</v>
      </c>
      <c r="E30" s="3">
        <v>1477</v>
      </c>
    </row>
    <row r="31" spans="2:12" ht="19.8" x14ac:dyDescent="0.4">
      <c r="B31" s="5" t="s">
        <v>141</v>
      </c>
      <c r="C31" s="3">
        <v>3375</v>
      </c>
      <c r="D31" s="3">
        <v>1898</v>
      </c>
      <c r="E31" s="3">
        <v>1477</v>
      </c>
      <c r="H31" s="8" t="s">
        <v>258</v>
      </c>
      <c r="I31" s="8"/>
      <c r="J31" s="8"/>
    </row>
    <row r="32" spans="2:12" x14ac:dyDescent="0.3">
      <c r="B32" s="5" t="s">
        <v>135</v>
      </c>
      <c r="C32" s="3">
        <v>3375</v>
      </c>
      <c r="D32" s="3">
        <v>1898</v>
      </c>
      <c r="E32" s="3">
        <v>1477</v>
      </c>
    </row>
    <row r="33" spans="2:12" x14ac:dyDescent="0.3">
      <c r="B33" s="5" t="s">
        <v>131</v>
      </c>
      <c r="C33" s="3">
        <v>3375</v>
      </c>
      <c r="D33" s="3">
        <v>1898</v>
      </c>
      <c r="E33" s="3">
        <v>1477</v>
      </c>
      <c r="H33" s="3" t="s">
        <v>10</v>
      </c>
      <c r="I33" s="3" t="s">
        <v>250</v>
      </c>
      <c r="J33" s="3" t="s">
        <v>251</v>
      </c>
      <c r="K33" s="3" t="s">
        <v>252</v>
      </c>
      <c r="L33" s="3" t="s">
        <v>253</v>
      </c>
    </row>
    <row r="34" spans="2:12" x14ac:dyDescent="0.3">
      <c r="B34" s="5" t="s">
        <v>129</v>
      </c>
      <c r="C34" s="3">
        <v>3400</v>
      </c>
      <c r="D34" s="3">
        <v>1912</v>
      </c>
      <c r="E34" s="3">
        <v>1488</v>
      </c>
      <c r="H34" s="5" t="s">
        <v>99</v>
      </c>
      <c r="I34" s="4">
        <v>36.381798002219753</v>
      </c>
      <c r="J34" s="4">
        <v>10.88502639140707</v>
      </c>
      <c r="K34" s="3">
        <v>27574</v>
      </c>
      <c r="L34" s="5" t="s">
        <v>254</v>
      </c>
    </row>
    <row r="35" spans="2:12" x14ac:dyDescent="0.3">
      <c r="B35" s="5" t="s">
        <v>136</v>
      </c>
      <c r="C35" s="3">
        <v>3400</v>
      </c>
      <c r="D35" s="3">
        <v>1912</v>
      </c>
      <c r="E35" s="3">
        <v>1488</v>
      </c>
      <c r="H35" s="5" t="s">
        <v>114</v>
      </c>
      <c r="I35" s="4">
        <v>36.898050974512742</v>
      </c>
      <c r="J35" s="4">
        <v>10.96095966868846</v>
      </c>
      <c r="K35" s="3">
        <v>19914</v>
      </c>
      <c r="L35" s="5" t="s">
        <v>254</v>
      </c>
    </row>
    <row r="36" spans="2:12" x14ac:dyDescent="0.3">
      <c r="B36" s="5" t="s">
        <v>130</v>
      </c>
      <c r="C36" s="3">
        <v>3400</v>
      </c>
      <c r="D36" s="3">
        <v>1912</v>
      </c>
      <c r="E36" s="3">
        <v>1488</v>
      </c>
      <c r="H36" s="5" t="s">
        <v>159</v>
      </c>
      <c r="I36" s="4">
        <v>34.87282204020849</v>
      </c>
      <c r="J36" s="4">
        <v>10.033256117292595</v>
      </c>
      <c r="K36" s="3">
        <v>19771</v>
      </c>
      <c r="L36" s="5" t="s">
        <v>254</v>
      </c>
    </row>
    <row r="37" spans="2:12" x14ac:dyDescent="0.3">
      <c r="B37" s="5" t="s">
        <v>132</v>
      </c>
      <c r="C37" s="3">
        <v>3400</v>
      </c>
      <c r="D37" s="3">
        <v>1912</v>
      </c>
      <c r="E37" s="3">
        <v>1488</v>
      </c>
      <c r="H37" s="5" t="s">
        <v>76</v>
      </c>
      <c r="I37" s="4">
        <v>35.943184681279917</v>
      </c>
      <c r="J37" s="4">
        <v>10.905020883869897</v>
      </c>
      <c r="K37" s="3">
        <v>241726</v>
      </c>
      <c r="L37" s="5" t="s">
        <v>254</v>
      </c>
    </row>
    <row r="38" spans="2:12" x14ac:dyDescent="0.3">
      <c r="B38" s="5" t="s">
        <v>140</v>
      </c>
      <c r="C38" s="3">
        <v>2295</v>
      </c>
      <c r="D38" s="3">
        <v>1252</v>
      </c>
      <c r="E38" s="3">
        <v>1043</v>
      </c>
      <c r="H38" s="5" t="s">
        <v>241</v>
      </c>
      <c r="I38" s="4">
        <v>36.890041493775932</v>
      </c>
      <c r="J38" s="4">
        <v>11.516313969034323</v>
      </c>
      <c r="K38" s="3">
        <v>14526</v>
      </c>
      <c r="L38" s="5" t="s">
        <v>254</v>
      </c>
    </row>
    <row r="39" spans="2:12" x14ac:dyDescent="0.3">
      <c r="B39" s="5" t="s">
        <v>142</v>
      </c>
      <c r="C39" s="3">
        <v>2295</v>
      </c>
      <c r="D39" s="3">
        <v>1252</v>
      </c>
      <c r="E39" s="3">
        <v>1043</v>
      </c>
      <c r="H39" s="5" t="s">
        <v>109</v>
      </c>
      <c r="I39" s="4">
        <v>36.311235400559305</v>
      </c>
      <c r="J39" s="4">
        <v>11.072050427537146</v>
      </c>
      <c r="K39" s="3">
        <v>181606</v>
      </c>
      <c r="L39" s="5" t="s">
        <v>254</v>
      </c>
    </row>
    <row r="40" spans="2:12" x14ac:dyDescent="0.3">
      <c r="B40" s="5" t="s">
        <v>137</v>
      </c>
      <c r="C40" s="3">
        <v>2295</v>
      </c>
      <c r="D40" s="3">
        <v>1252</v>
      </c>
      <c r="E40" s="3">
        <v>1043</v>
      </c>
      <c r="H40" s="5" t="s">
        <v>70</v>
      </c>
      <c r="I40" s="4">
        <v>36.622807017543863</v>
      </c>
      <c r="J40" s="4">
        <v>11.85323462201074</v>
      </c>
      <c r="K40" s="3">
        <v>2412</v>
      </c>
      <c r="L40" s="5" t="s">
        <v>254</v>
      </c>
    </row>
    <row r="41" spans="2:12" x14ac:dyDescent="0.3">
      <c r="B41" s="5" t="s">
        <v>134</v>
      </c>
      <c r="C41" s="3">
        <v>2320</v>
      </c>
      <c r="D41" s="3">
        <v>1266</v>
      </c>
      <c r="E41" s="3">
        <v>1054</v>
      </c>
      <c r="H41" s="5" t="s">
        <v>116</v>
      </c>
      <c r="I41" s="4">
        <v>36.102828618968388</v>
      </c>
      <c r="J41" s="4">
        <v>10.967799978316819</v>
      </c>
      <c r="K41" s="3">
        <v>88125</v>
      </c>
      <c r="L41" s="5" t="s">
        <v>254</v>
      </c>
    </row>
    <row r="42" spans="2:12" x14ac:dyDescent="0.3">
      <c r="B42" s="5" t="s">
        <v>138</v>
      </c>
      <c r="C42" s="3">
        <v>2320</v>
      </c>
      <c r="D42" s="3">
        <v>1266</v>
      </c>
      <c r="E42" s="3">
        <v>1054</v>
      </c>
      <c r="H42" s="5" t="s">
        <v>218</v>
      </c>
      <c r="I42" s="4">
        <v>36.072471606273659</v>
      </c>
      <c r="J42" s="4">
        <v>9.2775054010911671</v>
      </c>
      <c r="K42" s="3">
        <v>4648</v>
      </c>
      <c r="L42" s="5" t="s">
        <v>254</v>
      </c>
    </row>
    <row r="43" spans="2:12" x14ac:dyDescent="0.3">
      <c r="B43" s="5" t="s">
        <v>139</v>
      </c>
      <c r="C43" s="3">
        <v>2320</v>
      </c>
      <c r="D43" s="3">
        <v>1266</v>
      </c>
      <c r="E43" s="3">
        <v>1054</v>
      </c>
      <c r="H43" s="5" t="s">
        <v>198</v>
      </c>
      <c r="I43" s="4">
        <v>37.651059085841695</v>
      </c>
      <c r="J43" s="4">
        <v>11.600131809445395</v>
      </c>
      <c r="K43" s="3">
        <v>27168</v>
      </c>
      <c r="L43" s="5" t="s">
        <v>254</v>
      </c>
    </row>
    <row r="44" spans="2:12" x14ac:dyDescent="0.3">
      <c r="B44" s="5" t="s">
        <v>154</v>
      </c>
      <c r="C44" s="3">
        <v>769</v>
      </c>
      <c r="D44" s="3">
        <v>420</v>
      </c>
      <c r="E44" s="3">
        <v>349</v>
      </c>
      <c r="H44" s="5" t="s">
        <v>96</v>
      </c>
      <c r="I44" s="4">
        <v>35.355667737494265</v>
      </c>
      <c r="J44" s="4">
        <v>10.701048696106325</v>
      </c>
      <c r="K44" s="3">
        <v>67268</v>
      </c>
      <c r="L44" s="5" t="s">
        <v>254</v>
      </c>
    </row>
    <row r="45" spans="2:12" x14ac:dyDescent="0.3">
      <c r="B45" s="5" t="s">
        <v>155</v>
      </c>
      <c r="C45" s="3">
        <v>769</v>
      </c>
      <c r="D45" s="3">
        <v>420</v>
      </c>
      <c r="E45" s="3">
        <v>349</v>
      </c>
      <c r="H45" s="5" t="s">
        <v>101</v>
      </c>
      <c r="I45" s="4">
        <v>36.763392857142854</v>
      </c>
      <c r="J45" s="4">
        <v>11.485068200138146</v>
      </c>
      <c r="K45" s="3">
        <v>62138</v>
      </c>
      <c r="L45" s="5" t="s">
        <v>254</v>
      </c>
    </row>
    <row r="46" spans="2:12" x14ac:dyDescent="0.3">
      <c r="B46" s="5" t="s">
        <v>148</v>
      </c>
      <c r="C46" s="3">
        <v>769</v>
      </c>
      <c r="D46" s="3">
        <v>420</v>
      </c>
      <c r="E46" s="3">
        <v>349</v>
      </c>
      <c r="H46" s="5" t="s">
        <v>202</v>
      </c>
      <c r="I46" s="4">
        <v>35.689839572192511</v>
      </c>
      <c r="J46" s="4">
        <v>11.386489959029767</v>
      </c>
      <c r="K46" s="3">
        <v>17678</v>
      </c>
      <c r="L46" s="5" t="s">
        <v>254</v>
      </c>
    </row>
    <row r="47" spans="2:12" x14ac:dyDescent="0.3">
      <c r="B47" s="5" t="s">
        <v>143</v>
      </c>
      <c r="C47" s="3">
        <v>769</v>
      </c>
      <c r="D47" s="3">
        <v>420</v>
      </c>
      <c r="E47" s="3">
        <v>349</v>
      </c>
      <c r="H47" s="5" t="s">
        <v>205</v>
      </c>
      <c r="I47" s="4">
        <v>35.904399173309713</v>
      </c>
      <c r="J47" s="4">
        <v>11.704446953798888</v>
      </c>
      <c r="K47" s="3">
        <v>514051</v>
      </c>
      <c r="L47" s="5" t="s">
        <v>254</v>
      </c>
    </row>
    <row r="48" spans="2:12" x14ac:dyDescent="0.3">
      <c r="B48" s="5" t="s">
        <v>147</v>
      </c>
      <c r="C48" s="3">
        <v>540</v>
      </c>
      <c r="D48" s="3">
        <v>295</v>
      </c>
      <c r="E48" s="3">
        <v>245</v>
      </c>
      <c r="H48" s="5" t="s">
        <v>128</v>
      </c>
      <c r="I48" s="4">
        <v>35.766885023718096</v>
      </c>
      <c r="J48" s="4">
        <v>10.08646035823949</v>
      </c>
      <c r="K48" s="3">
        <v>11992</v>
      </c>
      <c r="L48" s="5" t="s">
        <v>254</v>
      </c>
    </row>
    <row r="49" spans="2:12" x14ac:dyDescent="0.3">
      <c r="B49" s="5" t="s">
        <v>156</v>
      </c>
      <c r="C49" s="3">
        <v>540</v>
      </c>
      <c r="D49" s="3">
        <v>295</v>
      </c>
      <c r="E49" s="3">
        <v>245</v>
      </c>
      <c r="H49" s="5" t="s">
        <v>24</v>
      </c>
      <c r="I49" s="4">
        <v>37.712837837837839</v>
      </c>
      <c r="J49" s="4">
        <v>11.175661132430804</v>
      </c>
      <c r="K49" s="3">
        <v>4741</v>
      </c>
      <c r="L49" s="5" t="s">
        <v>254</v>
      </c>
    </row>
    <row r="50" spans="2:12" x14ac:dyDescent="0.3">
      <c r="B50" s="5" t="s">
        <v>152</v>
      </c>
      <c r="C50" s="3">
        <v>540</v>
      </c>
      <c r="D50" s="3">
        <v>295</v>
      </c>
      <c r="E50" s="3">
        <v>245</v>
      </c>
      <c r="H50" s="5" t="s">
        <v>104</v>
      </c>
      <c r="I50" s="4">
        <v>36.228592702903946</v>
      </c>
      <c r="J50" s="4">
        <v>11.12384397074338</v>
      </c>
      <c r="K50" s="3">
        <v>39978</v>
      </c>
      <c r="L50" s="5" t="s">
        <v>254</v>
      </c>
    </row>
    <row r="51" spans="2:12" x14ac:dyDescent="0.3">
      <c r="B51" s="5" t="s">
        <v>146</v>
      </c>
      <c r="C51" s="3">
        <v>540</v>
      </c>
      <c r="D51" s="3">
        <v>295</v>
      </c>
      <c r="E51" s="3">
        <v>245</v>
      </c>
    </row>
    <row r="52" spans="2:12" x14ac:dyDescent="0.3">
      <c r="B52" s="5" t="s">
        <v>150</v>
      </c>
      <c r="C52" s="3">
        <v>540</v>
      </c>
      <c r="D52" s="3">
        <v>295</v>
      </c>
      <c r="E52" s="3">
        <v>245</v>
      </c>
    </row>
    <row r="53" spans="2:12" x14ac:dyDescent="0.3">
      <c r="B53" s="5" t="s">
        <v>144</v>
      </c>
      <c r="C53" s="3">
        <v>565</v>
      </c>
      <c r="D53" s="3">
        <v>308</v>
      </c>
      <c r="E53" s="3">
        <v>257</v>
      </c>
    </row>
    <row r="54" spans="2:12" x14ac:dyDescent="0.3">
      <c r="B54" s="5" t="s">
        <v>151</v>
      </c>
      <c r="C54" s="3">
        <v>565</v>
      </c>
      <c r="D54" s="3">
        <v>308</v>
      </c>
      <c r="E54" s="3">
        <v>257</v>
      </c>
    </row>
    <row r="55" spans="2:12" x14ac:dyDescent="0.3">
      <c r="B55" s="5" t="s">
        <v>145</v>
      </c>
      <c r="C55" s="3">
        <v>565</v>
      </c>
      <c r="D55" s="3">
        <v>308</v>
      </c>
      <c r="E55" s="3">
        <v>257</v>
      </c>
    </row>
    <row r="56" spans="2:12" x14ac:dyDescent="0.3">
      <c r="B56" s="5" t="s">
        <v>153</v>
      </c>
      <c r="C56" s="3">
        <v>565</v>
      </c>
      <c r="D56" s="3">
        <v>308</v>
      </c>
      <c r="E56" s="3">
        <v>257</v>
      </c>
    </row>
    <row r="57" spans="2:12" x14ac:dyDescent="0.3">
      <c r="B57" s="5" t="s">
        <v>149</v>
      </c>
      <c r="C57" s="3">
        <v>565</v>
      </c>
      <c r="D57" s="3">
        <v>308</v>
      </c>
      <c r="E57" s="3">
        <v>257</v>
      </c>
    </row>
    <row r="58" spans="2:12" x14ac:dyDescent="0.3">
      <c r="B58" s="5" t="s">
        <v>208</v>
      </c>
      <c r="C58" s="3">
        <v>2</v>
      </c>
      <c r="D58" s="3">
        <v>1</v>
      </c>
      <c r="E58" s="3">
        <v>1</v>
      </c>
    </row>
    <row r="59" spans="2:12" x14ac:dyDescent="0.3">
      <c r="B59" s="5" t="s">
        <v>203</v>
      </c>
      <c r="C59" s="3">
        <v>9</v>
      </c>
      <c r="D59" s="3">
        <v>3</v>
      </c>
      <c r="E59" s="3">
        <v>6</v>
      </c>
    </row>
    <row r="60" spans="2:12" x14ac:dyDescent="0.3">
      <c r="B60" s="5" t="s">
        <v>204</v>
      </c>
      <c r="C60" s="3">
        <v>9</v>
      </c>
      <c r="D60" s="3">
        <v>3</v>
      </c>
      <c r="E60" s="3">
        <v>6</v>
      </c>
    </row>
    <row r="61" spans="2:12" x14ac:dyDescent="0.3">
      <c r="B61" s="5" t="s">
        <v>79</v>
      </c>
      <c r="C61" s="3">
        <v>9</v>
      </c>
      <c r="D61" s="3">
        <v>3</v>
      </c>
      <c r="E61" s="3">
        <v>6</v>
      </c>
    </row>
    <row r="62" spans="2:12" x14ac:dyDescent="0.3">
      <c r="B62" s="5" t="s">
        <v>211</v>
      </c>
      <c r="C62" s="3">
        <v>4</v>
      </c>
      <c r="D62" s="3">
        <v>1</v>
      </c>
      <c r="E62" s="3">
        <v>3</v>
      </c>
    </row>
    <row r="63" spans="2:12" x14ac:dyDescent="0.3">
      <c r="B63" s="5" t="s">
        <v>166</v>
      </c>
      <c r="C63" s="3">
        <v>3578</v>
      </c>
      <c r="D63" s="3">
        <v>2171</v>
      </c>
      <c r="E63" s="3">
        <v>1407</v>
      </c>
    </row>
    <row r="64" spans="2:12" x14ac:dyDescent="0.3">
      <c r="B64" s="5" t="s">
        <v>160</v>
      </c>
      <c r="C64" s="3">
        <v>3578</v>
      </c>
      <c r="D64" s="3">
        <v>2171</v>
      </c>
      <c r="E64" s="3">
        <v>1407</v>
      </c>
    </row>
    <row r="65" spans="2:5" x14ac:dyDescent="0.3">
      <c r="B65" s="5" t="s">
        <v>165</v>
      </c>
      <c r="C65" s="3">
        <v>3578</v>
      </c>
      <c r="D65" s="3">
        <v>2171</v>
      </c>
      <c r="E65" s="3">
        <v>1407</v>
      </c>
    </row>
    <row r="66" spans="2:5" x14ac:dyDescent="0.3">
      <c r="B66" s="5" t="s">
        <v>167</v>
      </c>
      <c r="C66" s="3">
        <v>3578</v>
      </c>
      <c r="D66" s="3">
        <v>2171</v>
      </c>
      <c r="E66" s="3">
        <v>1407</v>
      </c>
    </row>
    <row r="67" spans="2:5" x14ac:dyDescent="0.3">
      <c r="B67" s="5" t="s">
        <v>161</v>
      </c>
      <c r="C67" s="3">
        <v>3578</v>
      </c>
      <c r="D67" s="3">
        <v>2171</v>
      </c>
      <c r="E67" s="3">
        <v>1407</v>
      </c>
    </row>
    <row r="68" spans="2:5" x14ac:dyDescent="0.3">
      <c r="B68" s="5" t="s">
        <v>171</v>
      </c>
      <c r="C68" s="3">
        <v>2443</v>
      </c>
      <c r="D68" s="3">
        <v>1555</v>
      </c>
      <c r="E68" s="3">
        <v>888</v>
      </c>
    </row>
    <row r="69" spans="2:5" x14ac:dyDescent="0.3">
      <c r="B69" s="5" t="s">
        <v>172</v>
      </c>
      <c r="C69" s="3">
        <v>2443</v>
      </c>
      <c r="D69" s="3">
        <v>1555</v>
      </c>
      <c r="E69" s="3">
        <v>888</v>
      </c>
    </row>
    <row r="70" spans="2:5" x14ac:dyDescent="0.3">
      <c r="B70" s="5" t="s">
        <v>176</v>
      </c>
      <c r="C70" s="3">
        <v>2443</v>
      </c>
      <c r="D70" s="3">
        <v>1555</v>
      </c>
      <c r="E70" s="3">
        <v>888</v>
      </c>
    </row>
    <row r="71" spans="2:5" x14ac:dyDescent="0.3">
      <c r="B71" s="5" t="s">
        <v>179</v>
      </c>
      <c r="C71" s="3">
        <v>2443</v>
      </c>
      <c r="D71" s="3">
        <v>1555</v>
      </c>
      <c r="E71" s="3">
        <v>888</v>
      </c>
    </row>
    <row r="72" spans="2:5" x14ac:dyDescent="0.3">
      <c r="B72" s="5" t="s">
        <v>182</v>
      </c>
      <c r="C72" s="3">
        <v>2443</v>
      </c>
      <c r="D72" s="3">
        <v>1519</v>
      </c>
      <c r="E72" s="3">
        <v>924</v>
      </c>
    </row>
    <row r="73" spans="2:5" x14ac:dyDescent="0.3">
      <c r="B73" s="5" t="s">
        <v>181</v>
      </c>
      <c r="C73" s="3">
        <v>2443</v>
      </c>
      <c r="D73" s="3">
        <v>1519</v>
      </c>
      <c r="E73" s="3">
        <v>924</v>
      </c>
    </row>
    <row r="74" spans="2:5" x14ac:dyDescent="0.3">
      <c r="B74" s="5" t="s">
        <v>180</v>
      </c>
      <c r="C74" s="3">
        <v>2443</v>
      </c>
      <c r="D74" s="3">
        <v>1519</v>
      </c>
      <c r="E74" s="3">
        <v>924</v>
      </c>
    </row>
    <row r="75" spans="2:5" x14ac:dyDescent="0.3">
      <c r="B75" s="5" t="s">
        <v>178</v>
      </c>
      <c r="C75" s="3">
        <v>2443</v>
      </c>
      <c r="D75" s="3">
        <v>1555</v>
      </c>
      <c r="E75" s="3">
        <v>888</v>
      </c>
    </row>
    <row r="76" spans="2:5" x14ac:dyDescent="0.3">
      <c r="B76" s="5" t="s">
        <v>169</v>
      </c>
      <c r="C76" s="3">
        <v>1701</v>
      </c>
      <c r="D76" s="3">
        <v>1083</v>
      </c>
      <c r="E76" s="3">
        <v>618</v>
      </c>
    </row>
    <row r="77" spans="2:5" x14ac:dyDescent="0.3">
      <c r="B77" s="5" t="s">
        <v>170</v>
      </c>
      <c r="C77" s="3">
        <v>1701</v>
      </c>
      <c r="D77" s="3">
        <v>1083</v>
      </c>
      <c r="E77" s="3">
        <v>618</v>
      </c>
    </row>
    <row r="78" spans="2:5" x14ac:dyDescent="0.3">
      <c r="B78" s="5" t="s">
        <v>188</v>
      </c>
      <c r="C78" s="3">
        <v>1701</v>
      </c>
      <c r="D78" s="3">
        <v>1083</v>
      </c>
      <c r="E78" s="3">
        <v>618</v>
      </c>
    </row>
    <row r="79" spans="2:5" x14ac:dyDescent="0.3">
      <c r="B79" s="5" t="s">
        <v>173</v>
      </c>
      <c r="C79" s="3">
        <v>1701</v>
      </c>
      <c r="D79" s="3">
        <v>1083</v>
      </c>
      <c r="E79" s="3">
        <v>618</v>
      </c>
    </row>
    <row r="80" spans="2:5" x14ac:dyDescent="0.3">
      <c r="B80" s="5" t="s">
        <v>175</v>
      </c>
      <c r="C80" s="3">
        <v>1120</v>
      </c>
      <c r="D80" s="3">
        <v>713</v>
      </c>
      <c r="E80" s="3">
        <v>407</v>
      </c>
    </row>
    <row r="81" spans="2:5" x14ac:dyDescent="0.3">
      <c r="B81" s="5" t="s">
        <v>184</v>
      </c>
      <c r="C81" s="3">
        <v>1120</v>
      </c>
      <c r="D81" s="3">
        <v>713</v>
      </c>
      <c r="E81" s="3">
        <v>407</v>
      </c>
    </row>
    <row r="82" spans="2:5" x14ac:dyDescent="0.3">
      <c r="B82" s="5" t="s">
        <v>183</v>
      </c>
      <c r="C82" s="3">
        <v>1120</v>
      </c>
      <c r="D82" s="3">
        <v>713</v>
      </c>
      <c r="E82" s="3">
        <v>407</v>
      </c>
    </row>
    <row r="83" spans="2:5" x14ac:dyDescent="0.3">
      <c r="B83" s="5" t="s">
        <v>174</v>
      </c>
      <c r="C83" s="3">
        <v>1120</v>
      </c>
      <c r="D83" s="3">
        <v>713</v>
      </c>
      <c r="E83" s="3">
        <v>407</v>
      </c>
    </row>
    <row r="84" spans="2:5" x14ac:dyDescent="0.3">
      <c r="B84" s="5" t="s">
        <v>177</v>
      </c>
      <c r="C84" s="3">
        <v>1120</v>
      </c>
      <c r="D84" s="3">
        <v>713</v>
      </c>
      <c r="E84" s="3">
        <v>407</v>
      </c>
    </row>
    <row r="85" spans="2:5" x14ac:dyDescent="0.3">
      <c r="B85" s="5" t="s">
        <v>190</v>
      </c>
      <c r="C85" s="3">
        <v>783</v>
      </c>
      <c r="D85" s="3">
        <v>487</v>
      </c>
      <c r="E85" s="3">
        <v>296</v>
      </c>
    </row>
    <row r="86" spans="2:5" x14ac:dyDescent="0.3">
      <c r="B86" s="5" t="s">
        <v>187</v>
      </c>
      <c r="C86" s="3">
        <v>783</v>
      </c>
      <c r="D86" s="3">
        <v>487</v>
      </c>
      <c r="E86" s="3">
        <v>296</v>
      </c>
    </row>
    <row r="87" spans="2:5" x14ac:dyDescent="0.3">
      <c r="B87" s="5" t="s">
        <v>195</v>
      </c>
      <c r="C87" s="3">
        <v>783</v>
      </c>
      <c r="D87" s="3">
        <v>487</v>
      </c>
      <c r="E87" s="3">
        <v>296</v>
      </c>
    </row>
    <row r="88" spans="2:5" x14ac:dyDescent="0.3">
      <c r="B88" s="5" t="s">
        <v>194</v>
      </c>
      <c r="C88" s="3">
        <v>783</v>
      </c>
      <c r="D88" s="3">
        <v>487</v>
      </c>
      <c r="E88" s="3">
        <v>296</v>
      </c>
    </row>
    <row r="89" spans="2:5" x14ac:dyDescent="0.3">
      <c r="B89" s="5" t="s">
        <v>193</v>
      </c>
      <c r="C89" s="3">
        <v>783</v>
      </c>
      <c r="D89" s="3">
        <v>487</v>
      </c>
      <c r="E89" s="3">
        <v>296</v>
      </c>
    </row>
    <row r="90" spans="2:5" x14ac:dyDescent="0.3">
      <c r="B90" s="5" t="s">
        <v>196</v>
      </c>
      <c r="C90" s="3">
        <v>783</v>
      </c>
      <c r="D90" s="3">
        <v>487</v>
      </c>
      <c r="E90" s="3">
        <v>296</v>
      </c>
    </row>
    <row r="91" spans="2:5" x14ac:dyDescent="0.3">
      <c r="B91" s="5" t="s">
        <v>197</v>
      </c>
      <c r="C91" s="3">
        <v>783</v>
      </c>
      <c r="D91" s="3">
        <v>487</v>
      </c>
      <c r="E91" s="3">
        <v>296</v>
      </c>
    </row>
    <row r="92" spans="2:5" x14ac:dyDescent="0.3">
      <c r="B92" s="5" t="s">
        <v>185</v>
      </c>
      <c r="C92" s="3">
        <v>783</v>
      </c>
      <c r="D92" s="3">
        <v>487</v>
      </c>
      <c r="E92" s="3">
        <v>296</v>
      </c>
    </row>
    <row r="93" spans="2:5" x14ac:dyDescent="0.3">
      <c r="B93" s="5" t="s">
        <v>189</v>
      </c>
      <c r="C93" s="3">
        <v>783</v>
      </c>
      <c r="D93" s="3">
        <v>487</v>
      </c>
      <c r="E93" s="3">
        <v>296</v>
      </c>
    </row>
    <row r="94" spans="2:5" x14ac:dyDescent="0.3">
      <c r="B94" s="5" t="s">
        <v>192</v>
      </c>
      <c r="C94" s="3">
        <v>783</v>
      </c>
      <c r="D94" s="3">
        <v>487</v>
      </c>
      <c r="E94" s="3">
        <v>296</v>
      </c>
    </row>
    <row r="95" spans="2:5" x14ac:dyDescent="0.3">
      <c r="B95" s="5" t="s">
        <v>186</v>
      </c>
      <c r="C95" s="3">
        <v>783</v>
      </c>
      <c r="D95" s="3">
        <v>487</v>
      </c>
      <c r="E95" s="3">
        <v>296</v>
      </c>
    </row>
    <row r="96" spans="2:5" x14ac:dyDescent="0.3">
      <c r="B96" s="5" t="s">
        <v>191</v>
      </c>
      <c r="C96" s="3">
        <v>783</v>
      </c>
      <c r="D96" s="3">
        <v>487</v>
      </c>
      <c r="E96" s="3">
        <v>296</v>
      </c>
    </row>
    <row r="97" spans="2:5" x14ac:dyDescent="0.3">
      <c r="B97" s="5" t="s">
        <v>168</v>
      </c>
      <c r="C97" s="3">
        <v>540</v>
      </c>
      <c r="D97" s="3">
        <v>344</v>
      </c>
      <c r="E97" s="3">
        <v>196</v>
      </c>
    </row>
    <row r="98" spans="2:5" x14ac:dyDescent="0.3">
      <c r="B98" s="5" t="s">
        <v>162</v>
      </c>
      <c r="C98" s="3">
        <v>540</v>
      </c>
      <c r="D98" s="3">
        <v>344</v>
      </c>
      <c r="E98" s="3">
        <v>196</v>
      </c>
    </row>
    <row r="99" spans="2:5" x14ac:dyDescent="0.3">
      <c r="B99" s="5" t="s">
        <v>164</v>
      </c>
      <c r="C99" s="3">
        <v>540</v>
      </c>
      <c r="D99" s="3">
        <v>344</v>
      </c>
      <c r="E99" s="3">
        <v>196</v>
      </c>
    </row>
    <row r="100" spans="2:5" x14ac:dyDescent="0.3">
      <c r="B100" s="5" t="s">
        <v>163</v>
      </c>
      <c r="C100" s="3">
        <v>540</v>
      </c>
      <c r="D100" s="3">
        <v>344</v>
      </c>
      <c r="E100" s="3">
        <v>196</v>
      </c>
    </row>
    <row r="101" spans="2:5" x14ac:dyDescent="0.3">
      <c r="B101" s="5" t="s">
        <v>118</v>
      </c>
      <c r="C101" s="3">
        <v>54</v>
      </c>
      <c r="D101" s="3">
        <v>42</v>
      </c>
      <c r="E101" s="3">
        <v>12</v>
      </c>
    </row>
    <row r="102" spans="2:5" x14ac:dyDescent="0.3">
      <c r="B102" s="5" t="s">
        <v>119</v>
      </c>
      <c r="C102" s="3">
        <v>54</v>
      </c>
      <c r="D102" s="3">
        <v>42</v>
      </c>
      <c r="E102" s="3">
        <v>12</v>
      </c>
    </row>
    <row r="103" spans="2:5" x14ac:dyDescent="0.3">
      <c r="B103" s="5" t="s">
        <v>120</v>
      </c>
      <c r="C103" s="3">
        <v>54</v>
      </c>
      <c r="D103" s="3">
        <v>42</v>
      </c>
      <c r="E103" s="3">
        <v>12</v>
      </c>
    </row>
    <row r="104" spans="2:5" x14ac:dyDescent="0.3">
      <c r="B104" s="5" t="s">
        <v>117</v>
      </c>
      <c r="C104" s="3">
        <v>54</v>
      </c>
      <c r="D104" s="3">
        <v>42</v>
      </c>
      <c r="E104" s="3">
        <v>12</v>
      </c>
    </row>
    <row r="105" spans="2:5" x14ac:dyDescent="0.3">
      <c r="B105" s="5" t="s">
        <v>110</v>
      </c>
      <c r="C105" s="3">
        <v>35</v>
      </c>
      <c r="D105" s="3">
        <v>13</v>
      </c>
      <c r="E105" s="3">
        <v>22</v>
      </c>
    </row>
    <row r="106" spans="2:5" x14ac:dyDescent="0.3">
      <c r="B106" s="5" t="s">
        <v>112</v>
      </c>
      <c r="C106" s="3">
        <v>35</v>
      </c>
      <c r="D106" s="3">
        <v>13</v>
      </c>
      <c r="E106" s="3">
        <v>22</v>
      </c>
    </row>
    <row r="107" spans="2:5" x14ac:dyDescent="0.3">
      <c r="B107" s="5" t="s">
        <v>111</v>
      </c>
      <c r="C107" s="3">
        <v>35</v>
      </c>
      <c r="D107" s="3">
        <v>13</v>
      </c>
      <c r="E107" s="3">
        <v>22</v>
      </c>
    </row>
    <row r="108" spans="2:5" x14ac:dyDescent="0.3">
      <c r="B108" s="5" t="s">
        <v>213</v>
      </c>
      <c r="C108" s="3">
        <v>29</v>
      </c>
      <c r="D108" s="3">
        <v>11</v>
      </c>
      <c r="E108" s="3">
        <v>18</v>
      </c>
    </row>
    <row r="109" spans="2:5" x14ac:dyDescent="0.3">
      <c r="B109" s="5" t="s">
        <v>207</v>
      </c>
      <c r="C109" s="3">
        <v>5</v>
      </c>
      <c r="D109" s="3">
        <v>2</v>
      </c>
      <c r="E109" s="3">
        <v>3</v>
      </c>
    </row>
    <row r="110" spans="2:5" x14ac:dyDescent="0.3">
      <c r="B110" s="5" t="s">
        <v>220</v>
      </c>
      <c r="C110" s="3">
        <v>2384</v>
      </c>
      <c r="D110" s="3">
        <v>1482</v>
      </c>
      <c r="E110" s="3">
        <v>902</v>
      </c>
    </row>
    <row r="111" spans="2:5" x14ac:dyDescent="0.3">
      <c r="B111" s="5" t="s">
        <v>222</v>
      </c>
      <c r="C111" s="3">
        <v>2384</v>
      </c>
      <c r="D111" s="3">
        <v>1482</v>
      </c>
      <c r="E111" s="3">
        <v>902</v>
      </c>
    </row>
    <row r="112" spans="2:5" x14ac:dyDescent="0.3">
      <c r="B112" s="5" t="s">
        <v>230</v>
      </c>
      <c r="C112" s="3">
        <v>2384</v>
      </c>
      <c r="D112" s="3">
        <v>1482</v>
      </c>
      <c r="E112" s="3">
        <v>902</v>
      </c>
    </row>
    <row r="113" spans="2:5" x14ac:dyDescent="0.3">
      <c r="B113" s="5" t="s">
        <v>232</v>
      </c>
      <c r="C113" s="3">
        <v>2384</v>
      </c>
      <c r="D113" s="3">
        <v>1482</v>
      </c>
      <c r="E113" s="3">
        <v>902</v>
      </c>
    </row>
    <row r="114" spans="2:5" x14ac:dyDescent="0.3">
      <c r="B114" s="5" t="s">
        <v>231</v>
      </c>
      <c r="C114" s="3">
        <v>2384</v>
      </c>
      <c r="D114" s="3">
        <v>1482</v>
      </c>
      <c r="E114" s="3">
        <v>902</v>
      </c>
    </row>
    <row r="115" spans="2:5" x14ac:dyDescent="0.3">
      <c r="B115" s="5" t="s">
        <v>219</v>
      </c>
      <c r="C115" s="3">
        <v>2384</v>
      </c>
      <c r="D115" s="3">
        <v>1482</v>
      </c>
      <c r="E115" s="3">
        <v>902</v>
      </c>
    </row>
    <row r="116" spans="2:5" x14ac:dyDescent="0.3">
      <c r="B116" s="5" t="s">
        <v>234</v>
      </c>
      <c r="C116" s="3">
        <v>2384</v>
      </c>
      <c r="D116" s="3">
        <v>1482</v>
      </c>
      <c r="E116" s="3">
        <v>902</v>
      </c>
    </row>
    <row r="117" spans="2:5" x14ac:dyDescent="0.3">
      <c r="B117" s="5" t="s">
        <v>221</v>
      </c>
      <c r="C117" s="3">
        <v>2384</v>
      </c>
      <c r="D117" s="3">
        <v>1482</v>
      </c>
      <c r="E117" s="3">
        <v>902</v>
      </c>
    </row>
    <row r="118" spans="2:5" x14ac:dyDescent="0.3">
      <c r="B118" s="5" t="s">
        <v>238</v>
      </c>
      <c r="C118" s="3">
        <v>1215</v>
      </c>
      <c r="D118" s="3">
        <v>755</v>
      </c>
      <c r="E118" s="3">
        <v>460</v>
      </c>
    </row>
    <row r="119" spans="2:5" x14ac:dyDescent="0.3">
      <c r="B119" s="5" t="s">
        <v>239</v>
      </c>
      <c r="C119" s="3">
        <v>1215</v>
      </c>
      <c r="D119" s="3">
        <v>755</v>
      </c>
      <c r="E119" s="3">
        <v>460</v>
      </c>
    </row>
    <row r="120" spans="2:5" x14ac:dyDescent="0.3">
      <c r="B120" s="5" t="s">
        <v>235</v>
      </c>
      <c r="C120" s="3">
        <v>1215</v>
      </c>
      <c r="D120" s="3">
        <v>755</v>
      </c>
      <c r="E120" s="3">
        <v>460</v>
      </c>
    </row>
    <row r="121" spans="2:5" x14ac:dyDescent="0.3">
      <c r="B121" s="5" t="s">
        <v>240</v>
      </c>
      <c r="C121" s="3">
        <v>1215</v>
      </c>
      <c r="D121" s="3">
        <v>755</v>
      </c>
      <c r="E121" s="3">
        <v>460</v>
      </c>
    </row>
    <row r="122" spans="2:5" x14ac:dyDescent="0.3">
      <c r="B122" s="5" t="s">
        <v>229</v>
      </c>
      <c r="C122" s="3">
        <v>742</v>
      </c>
      <c r="D122" s="3">
        <v>461</v>
      </c>
      <c r="E122" s="3">
        <v>281</v>
      </c>
    </row>
    <row r="123" spans="2:5" x14ac:dyDescent="0.3">
      <c r="B123" s="5" t="s">
        <v>236</v>
      </c>
      <c r="C123" s="3">
        <v>742</v>
      </c>
      <c r="D123" s="3">
        <v>461</v>
      </c>
      <c r="E123" s="3">
        <v>281</v>
      </c>
    </row>
    <row r="124" spans="2:5" x14ac:dyDescent="0.3">
      <c r="B124" s="5" t="s">
        <v>224</v>
      </c>
      <c r="C124" s="3">
        <v>742</v>
      </c>
      <c r="D124" s="3">
        <v>461</v>
      </c>
      <c r="E124" s="3">
        <v>281</v>
      </c>
    </row>
    <row r="125" spans="2:5" x14ac:dyDescent="0.3">
      <c r="B125" s="5" t="s">
        <v>225</v>
      </c>
      <c r="C125" s="3">
        <v>742</v>
      </c>
      <c r="D125" s="3">
        <v>461</v>
      </c>
      <c r="E125" s="3">
        <v>281</v>
      </c>
    </row>
    <row r="126" spans="2:5" x14ac:dyDescent="0.3">
      <c r="B126" s="5" t="s">
        <v>228</v>
      </c>
      <c r="C126" s="3">
        <v>742</v>
      </c>
      <c r="D126" s="3">
        <v>461</v>
      </c>
      <c r="E126" s="3">
        <v>281</v>
      </c>
    </row>
    <row r="127" spans="2:5" x14ac:dyDescent="0.3">
      <c r="B127" s="5" t="s">
        <v>226</v>
      </c>
      <c r="C127" s="3">
        <v>742</v>
      </c>
      <c r="D127" s="3">
        <v>461</v>
      </c>
      <c r="E127" s="3">
        <v>281</v>
      </c>
    </row>
    <row r="128" spans="2:5" x14ac:dyDescent="0.3">
      <c r="B128" s="5" t="s">
        <v>223</v>
      </c>
      <c r="C128" s="3">
        <v>742</v>
      </c>
      <c r="D128" s="3">
        <v>461</v>
      </c>
      <c r="E128" s="3">
        <v>281</v>
      </c>
    </row>
    <row r="129" spans="2:5" x14ac:dyDescent="0.3">
      <c r="B129" s="5" t="s">
        <v>227</v>
      </c>
      <c r="C129" s="3">
        <v>742</v>
      </c>
      <c r="D129" s="3">
        <v>461</v>
      </c>
      <c r="E129" s="3">
        <v>281</v>
      </c>
    </row>
    <row r="130" spans="2:5" x14ac:dyDescent="0.3">
      <c r="B130" s="5" t="s">
        <v>237</v>
      </c>
      <c r="C130" s="3">
        <v>742</v>
      </c>
      <c r="D130" s="3">
        <v>461</v>
      </c>
      <c r="E130" s="3">
        <v>281</v>
      </c>
    </row>
    <row r="131" spans="2:5" x14ac:dyDescent="0.3">
      <c r="B131" s="5" t="s">
        <v>233</v>
      </c>
      <c r="C131" s="3">
        <v>742</v>
      </c>
      <c r="D131" s="3">
        <v>461</v>
      </c>
      <c r="E131" s="3">
        <v>281</v>
      </c>
    </row>
    <row r="132" spans="2:5" x14ac:dyDescent="0.3">
      <c r="B132" s="5" t="s">
        <v>78</v>
      </c>
      <c r="C132" s="3">
        <v>5</v>
      </c>
      <c r="D132" s="3">
        <v>2</v>
      </c>
      <c r="E132" s="3">
        <v>3</v>
      </c>
    </row>
    <row r="133" spans="2:5" x14ac:dyDescent="0.3">
      <c r="B133" s="5" t="s">
        <v>201</v>
      </c>
      <c r="C133" s="3">
        <v>70</v>
      </c>
      <c r="D133" s="3">
        <v>26</v>
      </c>
      <c r="E133" s="3">
        <v>44</v>
      </c>
    </row>
    <row r="134" spans="2:5" x14ac:dyDescent="0.3">
      <c r="B134" s="5" t="s">
        <v>199</v>
      </c>
      <c r="C134" s="3">
        <v>70</v>
      </c>
      <c r="D134" s="3">
        <v>26</v>
      </c>
      <c r="E134" s="3">
        <v>44</v>
      </c>
    </row>
    <row r="135" spans="2:5" x14ac:dyDescent="0.3">
      <c r="B135" s="5" t="s">
        <v>200</v>
      </c>
      <c r="C135" s="3">
        <v>70</v>
      </c>
      <c r="D135" s="3">
        <v>26</v>
      </c>
      <c r="E135" s="3">
        <v>44</v>
      </c>
    </row>
  </sheetData>
  <mergeCells count="5">
    <mergeCell ref="H31:J31"/>
    <mergeCell ref="H21:J21"/>
    <mergeCell ref="B3:D3"/>
    <mergeCell ref="H3:J3"/>
    <mergeCell ref="H10:J10"/>
  </mergeCells>
  <pageMargins left="0.25" right="0.25" top="0.75" bottom="0.75" header="0.3" footer="0.3"/>
  <pageSetup paperSize="9" scale="69" fitToHeight="0" orientation="landscape" r:id="rId1"/>
  <headerFooter>
    <oddHeader xml:space="preserve">&amp;L&amp;"Arial,Regular"&amp;12&amp;U&amp;D
&amp;T&amp;C &amp;"Castellar,Regular"&amp;36Global Sales analysis </oddHeader>
    <oddFooter>&amp;C&amp;P</oddFooter>
  </headerFooter>
  <tableParts count="5"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0ADF6-7845-44DB-9AB0-BF683D19E44E}">
  <dimension ref="A1:E18"/>
  <sheetViews>
    <sheetView workbookViewId="0">
      <selection sqref="A1:E18"/>
    </sheetView>
  </sheetViews>
  <sheetFormatPr defaultRowHeight="14.4" x14ac:dyDescent="0.3"/>
  <cols>
    <col min="1" max="1" width="15.5546875" bestFit="1" customWidth="1"/>
    <col min="2" max="2" width="12" bestFit="1" customWidth="1"/>
    <col min="3" max="3" width="17.77734375" bestFit="1" customWidth="1"/>
    <col min="4" max="4" width="15" bestFit="1" customWidth="1"/>
    <col min="5" max="5" width="17" bestFit="1" customWidth="1"/>
  </cols>
  <sheetData>
    <row r="1" spans="1:5" x14ac:dyDescent="0.3">
      <c r="A1" t="s">
        <v>10</v>
      </c>
      <c r="B1" t="s">
        <v>250</v>
      </c>
      <c r="C1" t="s">
        <v>251</v>
      </c>
      <c r="D1" t="s">
        <v>252</v>
      </c>
      <c r="E1" t="s">
        <v>253</v>
      </c>
    </row>
    <row r="2" spans="1:5" x14ac:dyDescent="0.3">
      <c r="A2" s="2" t="s">
        <v>99</v>
      </c>
      <c r="B2">
        <v>36.381798002219753</v>
      </c>
      <c r="C2">
        <v>10.88502639140707</v>
      </c>
      <c r="D2">
        <v>27574</v>
      </c>
      <c r="E2" s="2" t="s">
        <v>254</v>
      </c>
    </row>
    <row r="3" spans="1:5" x14ac:dyDescent="0.3">
      <c r="A3" s="2" t="s">
        <v>114</v>
      </c>
      <c r="B3">
        <v>36.898050974512742</v>
      </c>
      <c r="C3">
        <v>10.96095966868846</v>
      </c>
      <c r="D3">
        <v>19914</v>
      </c>
      <c r="E3" s="2" t="s">
        <v>254</v>
      </c>
    </row>
    <row r="4" spans="1:5" x14ac:dyDescent="0.3">
      <c r="A4" s="2" t="s">
        <v>159</v>
      </c>
      <c r="B4">
        <v>34.87282204020849</v>
      </c>
      <c r="C4">
        <v>10.033256117292595</v>
      </c>
      <c r="D4">
        <v>19771</v>
      </c>
      <c r="E4" s="2" t="s">
        <v>254</v>
      </c>
    </row>
    <row r="5" spans="1:5" x14ac:dyDescent="0.3">
      <c r="A5" s="2" t="s">
        <v>76</v>
      </c>
      <c r="B5">
        <v>35.943184681279917</v>
      </c>
      <c r="C5">
        <v>10.905020883869897</v>
      </c>
      <c r="D5">
        <v>241726</v>
      </c>
      <c r="E5" s="2" t="s">
        <v>254</v>
      </c>
    </row>
    <row r="6" spans="1:5" x14ac:dyDescent="0.3">
      <c r="A6" s="2" t="s">
        <v>241</v>
      </c>
      <c r="B6">
        <v>36.890041493775932</v>
      </c>
      <c r="C6">
        <v>11.516313969034323</v>
      </c>
      <c r="D6">
        <v>14526</v>
      </c>
      <c r="E6" s="2" t="s">
        <v>254</v>
      </c>
    </row>
    <row r="7" spans="1:5" x14ac:dyDescent="0.3">
      <c r="A7" s="2" t="s">
        <v>109</v>
      </c>
      <c r="B7">
        <v>36.311235400559305</v>
      </c>
      <c r="C7">
        <v>11.072050427537146</v>
      </c>
      <c r="D7">
        <v>181606</v>
      </c>
      <c r="E7" s="2" t="s">
        <v>254</v>
      </c>
    </row>
    <row r="8" spans="1:5" x14ac:dyDescent="0.3">
      <c r="A8" s="2" t="s">
        <v>70</v>
      </c>
      <c r="B8">
        <v>36.622807017543863</v>
      </c>
      <c r="C8">
        <v>11.85323462201074</v>
      </c>
      <c r="D8">
        <v>2412</v>
      </c>
      <c r="E8" s="2" t="s">
        <v>254</v>
      </c>
    </row>
    <row r="9" spans="1:5" x14ac:dyDescent="0.3">
      <c r="A9" s="2" t="s">
        <v>116</v>
      </c>
      <c r="B9">
        <v>36.102828618968388</v>
      </c>
      <c r="C9">
        <v>10.967799978316819</v>
      </c>
      <c r="D9">
        <v>88125</v>
      </c>
      <c r="E9" s="2" t="s">
        <v>254</v>
      </c>
    </row>
    <row r="10" spans="1:5" x14ac:dyDescent="0.3">
      <c r="A10" s="2" t="s">
        <v>218</v>
      </c>
      <c r="B10">
        <v>36.072471606273659</v>
      </c>
      <c r="C10">
        <v>9.2775054010911671</v>
      </c>
      <c r="D10">
        <v>4648</v>
      </c>
      <c r="E10" s="2" t="s">
        <v>254</v>
      </c>
    </row>
    <row r="11" spans="1:5" x14ac:dyDescent="0.3">
      <c r="A11" s="2" t="s">
        <v>198</v>
      </c>
      <c r="B11">
        <v>37.651059085841695</v>
      </c>
      <c r="C11">
        <v>11.600131809445395</v>
      </c>
      <c r="D11">
        <v>27168</v>
      </c>
      <c r="E11" s="2" t="s">
        <v>254</v>
      </c>
    </row>
    <row r="12" spans="1:5" x14ac:dyDescent="0.3">
      <c r="A12" s="2" t="s">
        <v>96</v>
      </c>
      <c r="B12">
        <v>35.355667737494265</v>
      </c>
      <c r="C12">
        <v>10.701048696106325</v>
      </c>
      <c r="D12">
        <v>67268</v>
      </c>
      <c r="E12" s="2" t="s">
        <v>254</v>
      </c>
    </row>
    <row r="13" spans="1:5" x14ac:dyDescent="0.3">
      <c r="A13" s="2" t="s">
        <v>101</v>
      </c>
      <c r="B13">
        <v>36.763392857142854</v>
      </c>
      <c r="C13">
        <v>11.485068200138146</v>
      </c>
      <c r="D13">
        <v>62138</v>
      </c>
      <c r="E13" s="2" t="s">
        <v>254</v>
      </c>
    </row>
    <row r="14" spans="1:5" x14ac:dyDescent="0.3">
      <c r="A14" s="2" t="s">
        <v>202</v>
      </c>
      <c r="B14">
        <v>35.689839572192511</v>
      </c>
      <c r="C14">
        <v>11.386489959029767</v>
      </c>
      <c r="D14">
        <v>17678</v>
      </c>
      <c r="E14" s="2" t="s">
        <v>254</v>
      </c>
    </row>
    <row r="15" spans="1:5" x14ac:dyDescent="0.3">
      <c r="A15" s="2" t="s">
        <v>205</v>
      </c>
      <c r="B15">
        <v>35.904399173309713</v>
      </c>
      <c r="C15">
        <v>11.704446953798888</v>
      </c>
      <c r="D15">
        <v>514051</v>
      </c>
      <c r="E15" s="2" t="s">
        <v>254</v>
      </c>
    </row>
    <row r="16" spans="1:5" x14ac:dyDescent="0.3">
      <c r="A16" s="2" t="s">
        <v>128</v>
      </c>
      <c r="B16">
        <v>35.766885023718096</v>
      </c>
      <c r="C16">
        <v>10.08646035823949</v>
      </c>
      <c r="D16">
        <v>11992</v>
      </c>
      <c r="E16" s="2" t="s">
        <v>254</v>
      </c>
    </row>
    <row r="17" spans="1:5" x14ac:dyDescent="0.3">
      <c r="A17" s="2" t="s">
        <v>24</v>
      </c>
      <c r="B17">
        <v>37.712837837837839</v>
      </c>
      <c r="C17">
        <v>11.175661132430804</v>
      </c>
      <c r="D17">
        <v>4741</v>
      </c>
      <c r="E17" s="2" t="s">
        <v>254</v>
      </c>
    </row>
    <row r="18" spans="1:5" x14ac:dyDescent="0.3">
      <c r="A18" s="2" t="s">
        <v>104</v>
      </c>
      <c r="B18">
        <v>36.228592702903946</v>
      </c>
      <c r="C18">
        <v>11.12384397074338</v>
      </c>
      <c r="D18">
        <v>39978</v>
      </c>
      <c r="E18" s="2" t="s">
        <v>2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G A A B Q S w M E F A A C A A g A j 6 g R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j 6 g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o E V f I 5 Y 4 + Y A M A A F k h A A A T A B w A R m 9 y b X V s Y X M v U 2 V j d G l v b j E u b S C i G A A o o B Q A A A A A A A A A A A A A A A A A A A A A A A A A A A D t V 1 F P 2 z A Q f k f i P 5 z C p A U p Z S u F T d r G p J J m g A R t q V M 2 1 F W R 2 z h t t j T u b A d U I f 7 7 L n E L K W V Q p H U S I 3 1 o k 7 v z 3 e f v z n e 1 Z H 0 V 8 h i I / i 1 / X F 9 b X 5 N D K p g P p w k T k z L s Q c T U + h r g h / B E 9 B l K y K 9 o q 0 Y V 7 V H J T G O / 0 T h x W t / J 6 b H z r d l y C D E s M M Z c B D w K e V P w H + g c R Z 3 M 4 Z 5 R K k W c / w z j A Q R c g B o y 8 M M g A D U Z M w k 8 g L H g f l 9 J 2 D C j Y J M 4 x 4 7 t Q u 2 I u E d 1 f O i g P z / p q y 5 Y 7 T h U X l O E i M i C 7 M X m U u G z m d O U b j W b U C W A y w N 8 H z P h p Y o s x p d W 4 w Q 6 f o 9 3 t z q S R k x 6 P u 7 t V V c j y L 5 K p d B n s Q q D S Y r 7 X s B g U 8 U G X E w e B u 7 N z L o P x s 6 H x g 9 M G B X y f s f n q H q K M y B J 7 z G w a P I U o B q j 5 t a C F r t g c W J l 2 Y D e R G M H G v t z w T R u T B d p n 5 h 6 a Z Y h l y s a e V o A V q q 8 S Z 5 W 2 Q 3 i T p f p S C x T q k w p t C S t g r z f N 3 P W a C 9 n l d C i M u S P 7 / C g 1 W g 3 Y f 9 8 B j s T N o T P R L r D q b B K b L i l + U 9 0 9 H k S K 2 Q e C Z n j w 9 b y Z 0 j J D f J 5 V v L R a s 6 M m 4 c J u n t K U j 8 L T C 0 c p e d H 2 f 3 d Y F n q S i W i E j / r R X a b u E 7 r h M C H P E V 3 T j C A V T 0 7 M D t 2 I h U f Y e + r D l g 3 2 y + K P T p I d 0 r c m n O 2 Y E I l O H a 1 5 X o 9 d Z k a S r D s R r v u m v M B M l + n C c U W q S a e 5 J E P V o b H x g m h w X 8 9 d O p w H 4 r P s L M L b q p 9 n a 7 D I P j l J 5 G S r x 9 Z u c / U J W M x V M p Q r d d g 5 + 3 U z S j 0 / Y i l R j 5 U t a f l H J X f Z 4 4 q M 0 f n W N i D 5 V x 8 g v K 7 6 S p 7 G E a + N n f Q 2 x I z 5 q Y u 7 u Q N p 6 Y t G L 7 V 6 U U 4 o O m I x q r A 4 a V C J v c C G k k M v b 4 W x v n 5 v D D D t 1 c x w 4 u G X z T 8 o u E X D b 9 o + P + 4 4 V t w G D J B R X 8 Y 9 m l 0 a 7 e n R L L M N K j 8 / W n w c h q a s Q T B O 6 s j + A X 2 Q W T c 0 l R u G P a Q x u k R d / H m b S C n L u 1 F b M s V N J Y B F y O b R 8 k o T p X S 1 L x b V 1 d G H i h S 2 m Q o j x U 2 n a 3 U 8 v o 6 l 9 A 7 E f K Z 3 T C m u T W 3 N 4 0 i w f 9 t g i s r T v C L b 5 F T n r d X x H N x M S k u J s X F p L i Y F B e T Z 3 c x 2 V 3 Z 1 F 1 l D a b n o 5 O d F m 9 W d U U N r q g G l / p n s b v a f 3 B F L b 2 s W q o U t V T U 0 t N r 6 T d Q S w E C L Q A U A A I A C A C P q B F X r 9 r s P a Q A A A D 2 A A A A E g A A A A A A A A A A A A A A A A A A A A A A Q 2 9 u Z m l n L 1 B h Y 2 t h Z 2 U u e G 1 s U E s B A i 0 A F A A C A A g A j 6 g R V w / K 6 a u k A A A A 6 Q A A A B M A A A A A A A A A A A A A A A A A 8 A A A A F t D b 2 5 0 Z W 5 0 X 1 R 5 c G V z X S 5 4 b W x Q S w E C L Q A U A A I A C A C P q B F X y O W O P m A D A A B Z I Q A A E w A A A A A A A A A A A A A A A A D h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V A A A A A A A A N V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x O T o y N T o x N i 4 y N j E 4 O D k 4 W i I g L z 4 8 R W 5 0 c n k g V H l w Z T 0 i R m l s b E N v b H V t b l R 5 c G V z I i B W Y W x 1 Z T 0 i c 0 J n V U Z C U T 0 9 I i A v P j x F b n R y e S B U e X B l P S J G a W x s Q 2 9 s d W 1 u T m F t Z X M i I F Z h b H V l P S J z W y Z x d W 9 0 O 1 B y b 2 R 1 Y 3 Q m c X V v d D s s J n F 1 b 3 Q 7 V W 5 p d F 9 Q c m l j Z S Z x d W 9 0 O y w m c X V v d D t V b m l 0 X 0 N v c 3 Q m c X V v d D s s J n F 1 b 3 Q 7 U H J v Z m l 0 X 3 B l c l 9 V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B y b 2 R 1 Y 3 Q s M H 0 m c X V v d D s s J n F 1 b 3 Q 7 U 2 V j d G l v b j E v U X V l c n k x L 0 F 1 d G 9 S Z W 1 v d m V k Q 2 9 s d W 1 u c z E u e 1 V u a X R f U H J p Y 2 U s M X 0 m c X V v d D s s J n F 1 b 3 Q 7 U 2 V j d G l v b j E v U X V l c n k x L 0 F 1 d G 9 S Z W 1 v d m V k Q 2 9 s d W 1 u c z E u e 1 V u a X R f Q 2 9 z d C w y f S Z x d W 9 0 O y w m c X V v d D t T Z W N 0 a W 9 u M S 9 R d W V y e T E v Q X V 0 b 1 J l b W 9 2 Z W R D b 2 x 1 b W 5 z M S 5 7 U H J v Z m l 0 X 3 B l c l 9 V b m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Q c m 9 k d W N 0 L D B 9 J n F 1 b 3 Q 7 L C Z x d W 9 0 O 1 N l Y 3 R p b 2 4 x L 1 F 1 Z X J 5 M S 9 B d X R v U m V t b 3 Z l Z E N v b H V t b n M x L n t V b m l 0 X 1 B y a W N l L D F 9 J n F 1 b 3 Q 7 L C Z x d W 9 0 O 1 N l Y 3 R p b 2 4 x L 1 F 1 Z X J 5 M S 9 B d X R v U m V t b 3 Z l Z E N v b H V t b n M x L n t V b m l 0 X 0 N v c 3 Q s M n 0 m c X V v d D s s J n F 1 b 3 Q 7 U 2 V j d G l v b j E v U X V l c n k x L 0 F 1 d G 9 S Z W 1 v d m V k Q 2 9 s d W 1 u c z E u e 1 B y b 2 Z p d F 9 w Z X J f V W 5 p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d U M T k 6 M z E 6 M j U u M D U 0 M z E 3 M 1 o i I C 8 + P E V u d H J 5 I F R 5 c G U 9 I k Z p b G x D b 2 x 1 b W 5 U e X B l c y I g V m F s d W U 9 I n N C U V V G Q l F V P S I g L z 4 8 R W 5 0 c n k g V H l w Z T 0 i R m l s b E N v b H V t b k 5 h b W V z I i B W Y W x 1 Z T 0 i c 1 s m c X V v d D t Z Z W F y J n F 1 b 3 Q 7 L C Z x d W 9 0 O 1 R v d G F s X 1 B y b 2 Z p d C Z x d W 9 0 O y w m c X V v d D t U b 3 R h b F 9 D T 1 N U J n F 1 b 3 Q 7 L C Z x d W 9 0 O 3 R v d G F s X 3 J l d m V u d W U m c X V v d D s s J n F 1 b 3 Q 7 U H J v Z m l 0 X 1 J h c 2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l l Y X I s M H 0 m c X V v d D s s J n F 1 b 3 Q 7 U 2 V j d G l v b j E v U X V l c n k y L 0 F 1 d G 9 S Z W 1 v d m V k Q 2 9 s d W 1 u c z E u e 1 R v d G F s X 1 B y b 2 Z p d C w x f S Z x d W 9 0 O y w m c X V v d D t T Z W N 0 a W 9 u M S 9 R d W V y e T I v Q X V 0 b 1 J l b W 9 2 Z W R D b 2 x 1 b W 5 z M S 5 7 V G 9 0 Y W x f Q 0 9 T V C w y f S Z x d W 9 0 O y w m c X V v d D t T Z W N 0 a W 9 u M S 9 R d W V y e T I v Q X V 0 b 1 J l b W 9 2 Z W R D b 2 x 1 b W 5 z M S 5 7 d G 9 0 Y W x f c m V 2 Z W 5 1 Z S w z f S Z x d W 9 0 O y w m c X V v d D t T Z W N 0 a W 9 u M S 9 R d W V y e T I v Q X V 0 b 1 J l b W 9 2 Z W R D b 2 x 1 b W 5 z M S 5 7 U H J v Z m l 0 X 1 J h c 2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i 9 B d X R v U m V t b 3 Z l Z E N v b H V t b n M x L n t Z Z W F y L D B 9 J n F 1 b 3 Q 7 L C Z x d W 9 0 O 1 N l Y 3 R p b 2 4 x L 1 F 1 Z X J 5 M i 9 B d X R v U m V t b 3 Z l Z E N v b H V t b n M x L n t U b 3 R h b F 9 Q c m 9 m a X Q s M X 0 m c X V v d D s s J n F 1 b 3 Q 7 U 2 V j d G l v b j E v U X V l c n k y L 0 F 1 d G 9 S Z W 1 v d m V k Q 2 9 s d W 1 u c z E u e 1 R v d G F s X 0 N P U 1 Q s M n 0 m c X V v d D s s J n F 1 b 3 Q 7 U 2 V j d G l v b j E v U X V l c n k y L 0 F 1 d G 9 S Z W 1 v d m V k Q 2 9 s d W 1 u c z E u e 3 R v d G F s X 3 J l d m V u d W U s M 3 0 m c X V v d D s s J n F 1 b 3 Q 7 U 2 V j d G l v b j E v U X V l c n k y L 0 F 1 d G 9 S Z W 1 v d m V k Q 2 9 s d W 1 u c z E u e 1 B y b 2 Z p d F 9 S Y X N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d U M T k 6 N D E 6 M D A u O D g 1 O D k 3 N V o i I C 8 + P E V u d H J 5 I F R 5 c G U 9 I k Z p b G x D b 2 x 1 b W 5 U e X B l c y I g V m F s d W U 9 I n N C Z 1 V G Q l F V P S I g L z 4 8 R W 5 0 c n k g V H l w Z T 0 i R m l s b E N v b H V t b k 5 h b W V z I i B W Y W x 1 Z T 0 i c 1 s m c X V v d D t D b 3 V u d H J 5 J n F 1 b 3 Q 7 L C Z x d W 9 0 O 1 R v d G F s X 1 B y b 2 Z p d C Z x d W 9 0 O y w m c X V v d D t U b 3 R h b F 9 D T 1 N U J n F 1 b 3 Q 7 L C Z x d W 9 0 O 3 R v d G F s X 3 J l d m V u d W U m c X V v d D s s J n F 1 b 3 Q 7 U H J v Z m l 0 X 1 J h c 2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0 N v d W 5 0 c n k s M H 0 m c X V v d D s s J n F 1 b 3 Q 7 U 2 V j d G l v b j E v U X V l c n k z L 0 F 1 d G 9 S Z W 1 v d m V k Q 2 9 s d W 1 u c z E u e 1 R v d G F s X 1 B y b 2 Z p d C w x f S Z x d W 9 0 O y w m c X V v d D t T Z W N 0 a W 9 u M S 9 R d W V y e T M v Q X V 0 b 1 J l b W 9 2 Z W R D b 2 x 1 b W 5 z M S 5 7 V G 9 0 Y W x f Q 0 9 T V C w y f S Z x d W 9 0 O y w m c X V v d D t T Z W N 0 a W 9 u M S 9 R d W V y e T M v Q X V 0 b 1 J l b W 9 2 Z W R D b 2 x 1 b W 5 z M S 5 7 d G 9 0 Y W x f c m V 2 Z W 5 1 Z S w z f S Z x d W 9 0 O y w m c X V v d D t T Z W N 0 a W 9 u M S 9 R d W V y e T M v Q X V 0 b 1 J l b W 9 2 Z W R D b 2 x 1 b W 5 z M S 5 7 U H J v Z m l 0 X 1 J h c 2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y 9 B d X R v U m V t b 3 Z l Z E N v b H V t b n M x L n t D b 3 V u d H J 5 L D B 9 J n F 1 b 3 Q 7 L C Z x d W 9 0 O 1 N l Y 3 R p b 2 4 x L 1 F 1 Z X J 5 M y 9 B d X R v U m V t b 3 Z l Z E N v b H V t b n M x L n t U b 3 R h b F 9 Q c m 9 m a X Q s M X 0 m c X V v d D s s J n F 1 b 3 Q 7 U 2 V j d G l v b j E v U X V l c n k z L 0 F 1 d G 9 S Z W 1 v d m V k Q 2 9 s d W 1 u c z E u e 1 R v d G F s X 0 N P U 1 Q s M n 0 m c X V v d D s s J n F 1 b 3 Q 7 U 2 V j d G l v b j E v U X V l c n k z L 0 F 1 d G 9 S Z W 1 v d m V k Q 2 9 s d W 1 u c z E u e 3 R v d G F s X 3 J l d m V u d W U s M 3 0 m c X V v d D s s J n F 1 b 3 Q 7 U 2 V j d G l v b j E v U X V l c n k z L 0 F 1 d G 9 S Z W 1 v d m V k Q 2 9 s d W 1 u c z E u e 1 B y b 2 Z p d F 9 S Y X N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x O T o 0 M z o x N y 4 y M D k 0 M j M 5 W i I g L z 4 8 R W 5 0 c n k g V H l w Z T 0 i R m l s b E N v b H V t b l R 5 c G V z I i B W Y W x 1 Z T 0 i c 0 J n V U Z C U V E 9 I i A v P j x F b n R y e S B U e X B l P S J G a W x s Q 2 9 s d W 1 u T m F t Z X M i I F Z h b H V l P S J z W y Z x d W 9 0 O 1 B y b 2 R 1 Y 3 R f Q 2 F 0 Z W d v c n k m c X V v d D s s J n F 1 b 3 Q 7 V G 9 0 Y W x f U H J v Z m l 0 J n F 1 b 3 Q 7 L C Z x d W 9 0 O 1 R v d G F s X 0 N P U 1 Q m c X V v d D s s J n F 1 b 3 Q 7 d G 9 0 Y W x f c m V 2 Z W 5 1 Z S Z x d W 9 0 O y w m c X V v d D t Q c m 9 m a X R f U m F z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Q v Q X V 0 b 1 J l b W 9 2 Z W R D b 2 x 1 b W 5 z M S 5 7 U H J v Z H V j d F 9 D Y X R l Z 2 9 y e S w w f S Z x d W 9 0 O y w m c X V v d D t T Z W N 0 a W 9 u M S 9 R d W V y e T Q v Q X V 0 b 1 J l b W 9 2 Z W R D b 2 x 1 b W 5 z M S 5 7 V G 9 0 Y W x f U H J v Z m l 0 L D F 9 J n F 1 b 3 Q 7 L C Z x d W 9 0 O 1 N l Y 3 R p b 2 4 x L 1 F 1 Z X J 5 N C 9 B d X R v U m V t b 3 Z l Z E N v b H V t b n M x L n t U b 3 R h b F 9 D T 1 N U L D J 9 J n F 1 b 3 Q 7 L C Z x d W 9 0 O 1 N l Y 3 R p b 2 4 x L 1 F 1 Z X J 5 N C 9 B d X R v U m V t b 3 Z l Z E N v b H V t b n M x L n t 0 b 3 R h b F 9 y Z X Z l b n V l L D N 9 J n F 1 b 3 Q 7 L C Z x d W 9 0 O 1 N l Y 3 R p b 2 4 x L 1 F 1 Z X J 5 N C 9 B d X R v U m V t b 3 Z l Z E N v b H V t b n M x L n t Q c m 9 m a X R f U m F z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0 L 0 F 1 d G 9 S Z W 1 v d m V k Q 2 9 s d W 1 u c z E u e 1 B y b 2 R 1 Y 3 R f Q 2 F 0 Z W d v c n k s M H 0 m c X V v d D s s J n F 1 b 3 Q 7 U 2 V j d G l v b j E v U X V l c n k 0 L 0 F 1 d G 9 S Z W 1 v d m V k Q 2 9 s d W 1 u c z E u e 1 R v d G F s X 1 B y b 2 Z p d C w x f S Z x d W 9 0 O y w m c X V v d D t T Z W N 0 a W 9 u M S 9 R d W V y e T Q v Q X V 0 b 1 J l b W 9 2 Z W R D b 2 x 1 b W 5 z M S 5 7 V G 9 0 Y W x f Q 0 9 T V C w y f S Z x d W 9 0 O y w m c X V v d D t T Z W N 0 a W 9 u M S 9 R d W V y e T Q v Q X V 0 b 1 J l b W 9 2 Z W R D b 2 x 1 b W 5 z M S 5 7 d G 9 0 Y W x f c m V 2 Z W 5 1 Z S w z f S Z x d W 9 0 O y w m c X V v d D t T Z W N 0 a W 9 u M S 9 R d W V y e T Q v Q X V 0 b 1 J l b W 9 2 Z W R D b 2 x 1 b W 5 z M S 5 7 U H J v Z m l 0 X 1 J h c 2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N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3 V D E 5 O j Q z O j E 3 L j I w O T Q y M z l a I i A v P j x F b n R y e S B U e X B l P S J G a W x s Q 2 9 s d W 1 u V H l w Z X M i I F Z h b H V l P S J z Q m d V R k J R U T 0 i I C 8 + P E V u d H J 5 I F R 5 c G U 9 I k Z p b G x D b 2 x 1 b W 5 O Y W 1 l c y I g V m F s d W U 9 I n N b J n F 1 b 3 Q 7 U H J v Z H V j d F 9 D Y X R l Z 2 9 y e S Z x d W 9 0 O y w m c X V v d D t U b 3 R h b F 9 Q c m 9 m a X Q m c X V v d D s s J n F 1 b 3 Q 7 V G 9 0 Y W x f Q 0 9 T V C Z x d W 9 0 O y w m c X V v d D t 0 b 3 R h b F 9 y Z X Z l b n V l J n F 1 b 3 Q 7 L C Z x d W 9 0 O 1 B y b 2 Z p d F 9 S Y X N p b y Z x d W 9 0 O 1 0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Q v Q X V 0 b 1 J l b W 9 2 Z W R D b 2 x 1 b W 5 z M S 5 7 U H J v Z H V j d F 9 D Y X R l Z 2 9 y e S w w f S Z x d W 9 0 O y w m c X V v d D t T Z W N 0 a W 9 u M S 9 R d W V y e T Q v Q X V 0 b 1 J l b W 9 2 Z W R D b 2 x 1 b W 5 z M S 5 7 V G 9 0 Y W x f U H J v Z m l 0 L D F 9 J n F 1 b 3 Q 7 L C Z x d W 9 0 O 1 N l Y 3 R p b 2 4 x L 1 F 1 Z X J 5 N C 9 B d X R v U m V t b 3 Z l Z E N v b H V t b n M x L n t U b 3 R h b F 9 D T 1 N U L D J 9 J n F 1 b 3 Q 7 L C Z x d W 9 0 O 1 N l Y 3 R p b 2 4 x L 1 F 1 Z X J 5 N C 9 B d X R v U m V t b 3 Z l Z E N v b H V t b n M x L n t 0 b 3 R h b F 9 y Z X Z l b n V l L D N 9 J n F 1 b 3 Q 7 L C Z x d W 9 0 O 1 N l Y 3 R p b 2 4 x L 1 F 1 Z X J 5 N C 9 B d X R v U m V t b 3 Z l Z E N v b H V t b n M x L n t Q c m 9 m a X R f U m F z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0 L 0 F 1 d G 9 S Z W 1 v d m V k Q 2 9 s d W 1 u c z E u e 1 B y b 2 R 1 Y 3 R f Q 2 F 0 Z W d v c n k s M H 0 m c X V v d D s s J n F 1 b 3 Q 7 U 2 V j d G l v b j E v U X V l c n k 0 L 0 F 1 d G 9 S Z W 1 v d m V k Q 2 9 s d W 1 u c z E u e 1 R v d G F s X 1 B y b 2 Z p d C w x f S Z x d W 9 0 O y w m c X V v d D t T Z W N 0 a W 9 u M S 9 R d W V y e T Q v Q X V 0 b 1 J l b W 9 2 Z W R D b 2 x 1 b W 5 z M S 5 7 V G 9 0 Y W x f Q 0 9 T V C w y f S Z x d W 9 0 O y w m c X V v d D t T Z W N 0 a W 9 u M S 9 R d W V y e T Q v Q X V 0 b 1 J l b W 9 2 Z W R D b 2 x 1 b W 5 z M S 5 7 d G 9 0 Y W x f c m V 2 Z W 5 1 Z S w z f S Z x d W 9 0 O y w m c X V v d D t T Z W N 0 a W 9 u M S 9 R d W V y e T Q v Q X V 0 b 1 J l b W 9 2 Z W R D b 2 x 1 b W 5 z M S 5 7 U H J v Z m l 0 X 1 J h c 2 l v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3 V D E 5 O j Q x O j A w L j g 4 N T g 5 N z V a I i A v P j x F b n R y e S B U e X B l P S J G a W x s Q 2 9 s d W 1 u V H l w Z X M i I F Z h b H V l P S J z Q m d V R k J R V T 0 i I C 8 + P E V u d H J 5 I F R 5 c G U 9 I k Z p b G x D b 2 x 1 b W 5 O Y W 1 l c y I g V m F s d W U 9 I n N b J n F 1 b 3 Q 7 Q 2 9 1 b n R y e S Z x d W 9 0 O y w m c X V v d D t U b 3 R h b F 9 Q c m 9 m a X Q m c X V v d D s s J n F 1 b 3 Q 7 V G 9 0 Y W x f Q 0 9 T V C Z x d W 9 0 O y w m c X V v d D t 0 b 3 R h b F 9 y Z X Z l b n V l J n F 1 b 3 Q 7 L C Z x d W 9 0 O 1 B y b 2 Z p d F 9 S Y X N p b y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Q 2 9 1 b n R y e S w w f S Z x d W 9 0 O y w m c X V v d D t T Z W N 0 a W 9 u M S 9 R d W V y e T M v Q X V 0 b 1 J l b W 9 2 Z W R D b 2 x 1 b W 5 z M S 5 7 V G 9 0 Y W x f U H J v Z m l 0 L D F 9 J n F 1 b 3 Q 7 L C Z x d W 9 0 O 1 N l Y 3 R p b 2 4 x L 1 F 1 Z X J 5 M y 9 B d X R v U m V t b 3 Z l Z E N v b H V t b n M x L n t U b 3 R h b F 9 D T 1 N U L D J 9 J n F 1 b 3 Q 7 L C Z x d W 9 0 O 1 N l Y 3 R p b 2 4 x L 1 F 1 Z X J 5 M y 9 B d X R v U m V t b 3 Z l Z E N v b H V t b n M x L n t 0 b 3 R h b F 9 y Z X Z l b n V l L D N 9 J n F 1 b 3 Q 7 L C Z x d W 9 0 O 1 N l Y 3 R p b 2 4 x L 1 F 1 Z X J 5 M y 9 B d X R v U m V t b 3 Z l Z E N v b H V t b n M x L n t Q c m 9 m a X R f U m F z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z L 0 F 1 d G 9 S Z W 1 v d m V k Q 2 9 s d W 1 u c z E u e 0 N v d W 5 0 c n k s M H 0 m c X V v d D s s J n F 1 b 3 Q 7 U 2 V j d G l v b j E v U X V l c n k z L 0 F 1 d G 9 S Z W 1 v d m V k Q 2 9 s d W 1 u c z E u e 1 R v d G F s X 1 B y b 2 Z p d C w x f S Z x d W 9 0 O y w m c X V v d D t T Z W N 0 a W 9 u M S 9 R d W V y e T M v Q X V 0 b 1 J l b W 9 2 Z W R D b 2 x 1 b W 5 z M S 5 7 V G 9 0 Y W x f Q 0 9 T V C w y f S Z x d W 9 0 O y w m c X V v d D t T Z W N 0 a W 9 u M S 9 R d W V y e T M v Q X V 0 b 1 J l b W 9 2 Z W R D b 2 x 1 b W 5 z M S 5 7 d G 9 0 Y W x f c m V 2 Z W 5 1 Z S w z f S Z x d W 9 0 O y w m c X V v d D t T Z W N 0 a W 9 u M S 9 R d W V y e T M v Q X V 0 b 1 J l b W 9 2 Z W R D b 2 x 1 b W 5 z M S 5 7 U H J v Z m l 0 X 1 J h c 2 l v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3 V D E 5 O j M x O j I 1 L j A 1 N D M x N z N a I i A v P j x F b n R y e S B U e X B l P S J G a W x s Q 2 9 s d W 1 u V H l w Z X M i I F Z h b H V l P S J z Q l F V R k J R V T 0 i I C 8 + P E V u d H J 5 I F R 5 c G U 9 I k Z p b G x D b 2 x 1 b W 5 O Y W 1 l c y I g V m F s d W U 9 I n N b J n F 1 b 3 Q 7 W W V h c i Z x d W 9 0 O y w m c X V v d D t U b 3 R h b F 9 Q c m 9 m a X Q m c X V v d D s s J n F 1 b 3 Q 7 V G 9 0 Y W x f Q 0 9 T V C Z x d W 9 0 O y w m c X V v d D t 0 b 3 R h b F 9 y Z X Z l b n V l J n F 1 b 3 Q 7 L C Z x d W 9 0 O 1 B y b 2 Z p d F 9 S Y X N p b y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W W V h c i w w f S Z x d W 9 0 O y w m c X V v d D t T Z W N 0 a W 9 u M S 9 R d W V y e T I v Q X V 0 b 1 J l b W 9 2 Z W R D b 2 x 1 b W 5 z M S 5 7 V G 9 0 Y W x f U H J v Z m l 0 L D F 9 J n F 1 b 3 Q 7 L C Z x d W 9 0 O 1 N l Y 3 R p b 2 4 x L 1 F 1 Z X J 5 M i 9 B d X R v U m V t b 3 Z l Z E N v b H V t b n M x L n t U b 3 R h b F 9 D T 1 N U L D J 9 J n F 1 b 3 Q 7 L C Z x d W 9 0 O 1 N l Y 3 R p b 2 4 x L 1 F 1 Z X J 5 M i 9 B d X R v U m V t b 3 Z l Z E N v b H V t b n M x L n t 0 b 3 R h b F 9 y Z X Z l b n V l L D N 9 J n F 1 b 3 Q 7 L C Z x d W 9 0 O 1 N l Y 3 R p b 2 4 x L 1 F 1 Z X J 5 M i 9 B d X R v U m V t b 3 Z l Z E N v b H V t b n M x L n t Q c m 9 m a X R f U m F z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y L 0 F 1 d G 9 S Z W 1 v d m V k Q 2 9 s d W 1 u c z E u e 1 l l Y X I s M H 0 m c X V v d D s s J n F 1 b 3 Q 7 U 2 V j d G l v b j E v U X V l c n k y L 0 F 1 d G 9 S Z W 1 v d m V k Q 2 9 s d W 1 u c z E u e 1 R v d G F s X 1 B y b 2 Z p d C w x f S Z x d W 9 0 O y w m c X V v d D t T Z W N 0 a W 9 u M S 9 R d W V y e T I v Q X V 0 b 1 J l b W 9 2 Z W R D b 2 x 1 b W 5 z M S 5 7 V G 9 0 Y W x f Q 0 9 T V C w y f S Z x d W 9 0 O y w m c X V v d D t T Z W N 0 a W 9 u M S 9 R d W V y e T I v Q X V 0 b 1 J l b W 9 2 Z W R D b 2 x 1 b W 5 z M S 5 7 d G 9 0 Y W x f c m V 2 Z W 5 1 Z S w z f S Z x d W 9 0 O y w m c X V v d D t T Z W N 0 a W 9 u M S 9 R d W V y e T I v Q X V 0 b 1 J l b W 9 2 Z W R D b 2 x 1 b W 5 z M S 5 7 U H J v Z m l 0 X 1 J h c 2 l v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y M D o w N D o w M y 4 x N z E 5 M j c 5 W i I g L z 4 8 R W 5 0 c n k g V H l w Z T 0 i R m l s b E N v b H V t b l R 5 c G V z I i B W Y W x 1 Z T 0 i c 0 J n V U Z C U V k 9 I i A v P j x F b n R y e S B U e X B l P S J G a W x s Q 2 9 s d W 1 u T m F t Z X M i I F Z h b H V l P S J z W y Z x d W 9 0 O 1 N 1 Y l 9 D Y X R l Z 2 9 y e S Z x d W 9 0 O y w m c X V v d D t B V k d f Y W d l J n F 1 b 3 Q 7 L C Z x d W 9 0 O 0 V D Q V J U X 2 J 0 d 1 9 h Z 2 V z J n F 1 b 3 Q 7 L C Z x d W 9 0 O 1 F 1 Y W 5 0 a X R 5 X 3 N v b G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S 9 B d X R v U m V t b 3 Z l Z E N v b H V t b n M x L n t T d W J f Q 2 F 0 Z W d v c n k s M H 0 m c X V v d D s s J n F 1 b 3 Q 7 U 2 V j d G l v b j E v U X V l c n k 1 L 0 F 1 d G 9 S Z W 1 v d m V k Q 2 9 s d W 1 u c z E u e 0 F W R 1 9 h Z 2 U s M X 0 m c X V v d D s s J n F 1 b 3 Q 7 U 2 V j d G l v b j E v U X V l c n k 1 L 0 F 1 d G 9 S Z W 1 v d m V k Q 2 9 s d W 1 u c z E u e 0 V D Q V J U X 2 J 0 d 1 9 h Z 2 V z L D J 9 J n F 1 b 3 Q 7 L C Z x d W 9 0 O 1 N l Y 3 R p b 2 4 x L 1 F 1 Z X J 5 N S 9 B d X R v U m V t b 3 Z l Z E N v b H V t b n M x L n t R d W F u d G l 0 e V 9 z b 2 x k L D N 9 J n F 1 b 3 Q 7 L C Z x d W 9 0 O 1 N l Y 3 R p b 2 4 x L 1 F 1 Z X J 5 N S 9 B d X R v U m V t b 3 Z l Z E N v b H V t b n M x L n t D b 2 x 1 b W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N S 9 B d X R v U m V t b 3 Z l Z E N v b H V t b n M x L n t T d W J f Q 2 F 0 Z W d v c n k s M H 0 m c X V v d D s s J n F 1 b 3 Q 7 U 2 V j d G l v b j E v U X V l c n k 1 L 0 F 1 d G 9 S Z W 1 v d m V k Q 2 9 s d W 1 u c z E u e 0 F W R 1 9 h Z 2 U s M X 0 m c X V v d D s s J n F 1 b 3 Q 7 U 2 V j d G l v b j E v U X V l c n k 1 L 0 F 1 d G 9 S Z W 1 v d m V k Q 2 9 s d W 1 u c z E u e 0 V D Q V J U X 2 J 0 d 1 9 h Z 2 V z L D J 9 J n F 1 b 3 Q 7 L C Z x d W 9 0 O 1 N l Y 3 R p b 2 4 x L 1 F 1 Z X J 5 N S 9 B d X R v U m V t b 3 Z l Z E N v b H V t b n M x L n t R d W F u d G l 0 e V 9 z b 2 x k L D N 9 J n F 1 b 3 Q 7 L C Z x d W 9 0 O 1 N l Y 3 R p b 2 4 x L 1 F 1 Z X J 5 N S 9 B d X R v U m V t b 3 Z l Z E N v b H V t b n M x L n t D b 2 x 1 b W 4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3 V D I w O j A 0 O j A z L j E 3 M T k y N z l a I i A v P j x F b n R y e S B U e X B l P S J G a W x s Q 2 9 s d W 1 u V H l w Z X M i I F Z h b H V l P S J z Q m d V R k J R W T 0 i I C 8 + P E V u d H J 5 I F R 5 c G U 9 I k Z p b G x D b 2 x 1 b W 5 O Y W 1 l c y I g V m F s d W U 9 I n N b J n F 1 b 3 Q 7 U 3 V i X 0 N h d G V n b 3 J 5 J n F 1 b 3 Q 7 L C Z x d W 9 0 O 0 F W R 1 9 h Z 2 U m c X V v d D s s J n F 1 b 3 Q 7 R U N B U l R f Y n R 3 X 2 F n Z X M m c X V v d D s s J n F 1 b 3 Q 7 U X V h b n R p d H l f c 2 9 s Z C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U v Q X V 0 b 1 J l b W 9 2 Z W R D b 2 x 1 b W 5 z M S 5 7 U 3 V i X 0 N h d G V n b 3 J 5 L D B 9 J n F 1 b 3 Q 7 L C Z x d W 9 0 O 1 N l Y 3 R p b 2 4 x L 1 F 1 Z X J 5 N S 9 B d X R v U m V t b 3 Z l Z E N v b H V t b n M x L n t B V k d f Y W d l L D F 9 J n F 1 b 3 Q 7 L C Z x d W 9 0 O 1 N l Y 3 R p b 2 4 x L 1 F 1 Z X J 5 N S 9 B d X R v U m V t b 3 Z l Z E N v b H V t b n M x L n t F Q 0 F S V F 9 i d H d f Y W d l c y w y f S Z x d W 9 0 O y w m c X V v d D t T Z W N 0 a W 9 u M S 9 R d W V y e T U v Q X V 0 b 1 J l b W 9 2 Z W R D b 2 x 1 b W 5 z M S 5 7 U X V h b n R p d H l f c 2 9 s Z C w z f S Z x d W 9 0 O y w m c X V v d D t T Z W N 0 a W 9 u M S 9 R d W V y e T U v Q X V 0 b 1 J l b W 9 2 Z W R D b 2 x 1 b W 5 z M S 5 7 Q 2 9 s d W 1 u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U v Q X V 0 b 1 J l b W 9 2 Z W R D b 2 x 1 b W 5 z M S 5 7 U 3 V i X 0 N h d G V n b 3 J 5 L D B 9 J n F 1 b 3 Q 7 L C Z x d W 9 0 O 1 N l Y 3 R p b 2 4 x L 1 F 1 Z X J 5 N S 9 B d X R v U m V t b 3 Z l Z E N v b H V t b n M x L n t B V k d f Y W d l L D F 9 J n F 1 b 3 Q 7 L C Z x d W 9 0 O 1 N l Y 3 R p b 2 4 x L 1 F 1 Z X J 5 N S 9 B d X R v U m V t b 3 Z l Z E N v b H V t b n M x L n t F Q 0 F S V F 9 i d H d f Y W d l c y w y f S Z x d W 9 0 O y w m c X V v d D t T Z W N 0 a W 9 u M S 9 R d W V y e T U v Q X V 0 b 1 J l b W 9 2 Z W R D b 2 x 1 b W 5 z M S 5 7 U X V h b n R p d H l f c 2 9 s Z C w z f S Z x d W 9 0 O y w m c X V v d D t T Z W N 0 a W 9 u M S 9 R d W V y e T U v Q X V 0 b 1 J l b W 9 2 Z W R D b 2 x 1 b W 5 z M S 5 7 Q 2 9 s d W 1 u M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U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d U M j A 6 M D Q 6 M D M u M T c x O T I 3 O V o i I C 8 + P E V u d H J 5 I F R 5 c G U 9 I k Z p b G x D b 2 x 1 b W 5 U e X B l c y I g V m F s d W U 9 I n N C Z 1 V G Q l F Z P S I g L z 4 8 R W 5 0 c n k g V H l w Z T 0 i R m l s b E N v b H V t b k 5 h b W V z I i B W Y W x 1 Z T 0 i c 1 s m c X V v d D t T d W J f Q 2 F 0 Z W d v c n k m c X V v d D s s J n F 1 b 3 Q 7 Q V Z H X 2 F n Z S Z x d W 9 0 O y w m c X V v d D t F Q 0 F S V F 9 i d H d f Y W d l c y Z x d W 9 0 O y w m c X V v d D t R d W F u d G l 0 e V 9 z b 2 x k J n F 1 b 3 Q 7 L C Z x d W 9 0 O 0 N v b H V t b j E m c X V v d D t d I i A v P j x F b n R y e S B U e X B l P S J G a W x s U 3 R h d H V z I i B W Y W x 1 Z T 0 i c 0 N v b X B s Z X R l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S 9 B d X R v U m V t b 3 Z l Z E N v b H V t b n M x L n t T d W J f Q 2 F 0 Z W d v c n k s M H 0 m c X V v d D s s J n F 1 b 3 Q 7 U 2 V j d G l v b j E v U X V l c n k 1 L 0 F 1 d G 9 S Z W 1 v d m V k Q 2 9 s d W 1 u c z E u e 0 F W R 1 9 h Z 2 U s M X 0 m c X V v d D s s J n F 1 b 3 Q 7 U 2 V j d G l v b j E v U X V l c n k 1 L 0 F 1 d G 9 S Z W 1 v d m V k Q 2 9 s d W 1 u c z E u e 0 V D Q V J U X 2 J 0 d 1 9 h Z 2 V z L D J 9 J n F 1 b 3 Q 7 L C Z x d W 9 0 O 1 N l Y 3 R p b 2 4 x L 1 F 1 Z X J 5 N S 9 B d X R v U m V t b 3 Z l Z E N v b H V t b n M x L n t R d W F u d G l 0 e V 9 z b 2 x k L D N 9 J n F 1 b 3 Q 7 L C Z x d W 9 0 O 1 N l Y 3 R p b 2 4 x L 1 F 1 Z X J 5 N S 9 B d X R v U m V t b 3 Z l Z E N v b H V t b n M x L n t D b 2 x 1 b W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N S 9 B d X R v U m V t b 3 Z l Z E N v b H V t b n M x L n t T d W J f Q 2 F 0 Z W d v c n k s M H 0 m c X V v d D s s J n F 1 b 3 Q 7 U 2 V j d G l v b j E v U X V l c n k 1 L 0 F 1 d G 9 S Z W 1 v d m V k Q 2 9 s d W 1 u c z E u e 0 F W R 1 9 h Z 2 U s M X 0 m c X V v d D s s J n F 1 b 3 Q 7 U 2 V j d G l v b j E v U X V l c n k 1 L 0 F 1 d G 9 S Z W 1 v d m V k Q 2 9 s d W 1 u c z E u e 0 V D Q V J U X 2 J 0 d 1 9 h Z 2 V z L D J 9 J n F 1 b 3 Q 7 L C Z x d W 9 0 O 1 N l Y 3 R p b 2 4 x L 1 F 1 Z X J 5 N S 9 B d X R v U m V t b 3 Z l Z E N v b H V t b n M x L n t R d W F u d G l 0 e V 9 z b 2 x k L D N 9 J n F 1 b 3 Q 7 L C Z x d W 9 0 O 1 N l Y 3 R p b 2 4 x L 1 F 1 Z X J 5 N S 9 B d X R v U m V t b 3 Z l Z E N v b H V t b n M x L n t D b 2 x 1 b W 4 x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1 J T I w K D M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v v m Y o o S O Q K H o F t s d 6 e S 1 A A A A A A I A A A A A A B B m A A A A A Q A A I A A A A N z x w v Q M J b k u R 8 z F q o H p E X Y U N a I 5 2 t v L G W 7 V 7 X T M x f i C A A A A A A 6 A A A A A A g A A I A A A A F u 9 U u U u R n 6 g b R k 4 5 r 9 2 e C 7 k k 6 I 9 Z Y D X n 0 y 7 W z u M d 4 F G U A A A A F l 2 e W V t t 2 Y 6 6 S X u S Z F J a 9 U o M N K w p C S k G o c l j z p R L 1 z C G R / K R F A 0 I F 9 v E P K p G q P G g g r W 2 L u i k d A 6 F F k 2 L j q u Q 6 n k 1 r U 9 W A m K 7 f N I k I U m l n l o Q A A A A O r A T P B Z P 6 s O n g E A A C y t i 4 q K Q k g 8 7 Q 9 G w 9 h z W R 3 r u B 3 C o B A G p V U s j k K Y m F 5 o a L 6 v 3 / m 6 I E f Q R r B X R C J W u 7 L z P B 8 = < / D a t a M a s h u p > 
</file>

<file path=customXml/itemProps1.xml><?xml version="1.0" encoding="utf-8"?>
<ds:datastoreItem xmlns:ds="http://schemas.openxmlformats.org/officeDocument/2006/customXml" ds:itemID="{0FA7F841-D039-4316-9BE1-C8D55AFD7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Query4</vt:lpstr>
      <vt:lpstr>Query1</vt:lpstr>
      <vt:lpstr>Query5</vt:lpstr>
      <vt:lpstr>sales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 Smurf</dc:creator>
  <cp:lastModifiedBy>Papa Smurf</cp:lastModifiedBy>
  <cp:lastPrinted>2023-08-17T20:22:06Z</cp:lastPrinted>
  <dcterms:created xsi:type="dcterms:W3CDTF">2023-08-17T17:57:34Z</dcterms:created>
  <dcterms:modified xsi:type="dcterms:W3CDTF">2023-08-17T20:28:56Z</dcterms:modified>
</cp:coreProperties>
</file>